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codjoe\Desktop\Projects &amp; Files\Grade Distribution Reports\Fall 2019\"/>
    </mc:Choice>
  </mc:AlternateContent>
  <xr:revisionPtr revIDLastSave="0" documentId="13_ncr:1_{BEB6EFE0-C1FA-4A98-B084-05C19DAC0325}" xr6:coauthVersionLast="45" xr6:coauthVersionMax="45" xr10:uidLastSave="{00000000-0000-0000-0000-000000000000}"/>
  <bookViews>
    <workbookView xWindow="-110" yWindow="-110" windowWidth="34620" windowHeight="14020" xr2:uid="{482347C6-58BD-4596-BC4B-449B6B8AA8C4}"/>
  </bookViews>
  <sheets>
    <sheet name="Count without names" sheetId="1" r:id="rId1"/>
  </sheets>
  <definedNames>
    <definedName name="_xlnm._FilterDatabase" localSheetId="0" hidden="1">'Count without names'!$A$1:$V$8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A5F2E-D666-4DBF-913A-D8D660ECC5E5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8A5AFC99-EBF0-4124-A2D0-06F52F57C17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E1A49912-25A5-48C5-8FDB-DAA5B41B832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6098" uniqueCount="838">
  <si>
    <t>Term</t>
  </si>
  <si>
    <t>Subject</t>
  </si>
  <si>
    <t>Course number</t>
  </si>
  <si>
    <t>Section</t>
  </si>
  <si>
    <t>Title</t>
  </si>
  <si>
    <t>College</t>
  </si>
  <si>
    <t>Course format</t>
  </si>
  <si>
    <t>Enrolled</t>
  </si>
  <si>
    <t>A</t>
  </si>
  <si>
    <t>B</t>
  </si>
  <si>
    <t>C</t>
  </si>
  <si>
    <t>D</t>
  </si>
  <si>
    <t>F</t>
  </si>
  <si>
    <t>I</t>
  </si>
  <si>
    <t>IP</t>
  </si>
  <si>
    <t>NR</t>
  </si>
  <si>
    <t>S</t>
  </si>
  <si>
    <t>U</t>
  </si>
  <si>
    <t>UF</t>
  </si>
  <si>
    <t>V</t>
  </si>
  <si>
    <t>W</t>
  </si>
  <si>
    <t>WF</t>
  </si>
  <si>
    <t>Fall 2019</t>
  </si>
  <si>
    <t>ACCT</t>
  </si>
  <si>
    <t>2101</t>
  </si>
  <si>
    <t>01</t>
  </si>
  <si>
    <t>Principles of Accounting I</t>
  </si>
  <si>
    <t>School of Business</t>
  </si>
  <si>
    <t>Traditional</t>
  </si>
  <si>
    <t>02</t>
  </si>
  <si>
    <t>03</t>
  </si>
  <si>
    <t>30</t>
  </si>
  <si>
    <t>55O</t>
  </si>
  <si>
    <t>Online</t>
  </si>
  <si>
    <t>2102</t>
  </si>
  <si>
    <t>Principles of Accounting II</t>
  </si>
  <si>
    <t>3100</t>
  </si>
  <si>
    <t>Intermediate Accounting I</t>
  </si>
  <si>
    <t>3300</t>
  </si>
  <si>
    <t>Tax Accounting &amp; Reporting I</t>
  </si>
  <si>
    <t>3800</t>
  </si>
  <si>
    <t>Understanding Financial Statem</t>
  </si>
  <si>
    <t>4100</t>
  </si>
  <si>
    <t>Advanced Accounting</t>
  </si>
  <si>
    <t>4701</t>
  </si>
  <si>
    <t>Auditing and Attestation</t>
  </si>
  <si>
    <t>4900</t>
  </si>
  <si>
    <t>Accounting Internship</t>
  </si>
  <si>
    <t>ALHT</t>
  </si>
  <si>
    <t>1130</t>
  </si>
  <si>
    <t>01O</t>
  </si>
  <si>
    <t>Allied Health Terminology</t>
  </si>
  <si>
    <t>School of Health Professions</t>
  </si>
  <si>
    <t>02O</t>
  </si>
  <si>
    <t>03O</t>
  </si>
  <si>
    <t>ANTH</t>
  </si>
  <si>
    <t>1103</t>
  </si>
  <si>
    <t>Intro to Cultural Anthropology</t>
  </si>
  <si>
    <t>School of Liberal Arts</t>
  </si>
  <si>
    <t>ARTS</t>
  </si>
  <si>
    <t>1100</t>
  </si>
  <si>
    <t>Art Appreciation</t>
  </si>
  <si>
    <t>ASTR</t>
  </si>
  <si>
    <t>1010</t>
  </si>
  <si>
    <t>Astronomy of the Solar System</t>
  </si>
  <si>
    <t>School of Sci, Tech &amp; Math</t>
  </si>
  <si>
    <t>1010L</t>
  </si>
  <si>
    <t>Astronomy of  Solar Sys. Lab</t>
  </si>
  <si>
    <t>1020</t>
  </si>
  <si>
    <t>Stellar and Galactic Astronomy</t>
  </si>
  <si>
    <t>1020L</t>
  </si>
  <si>
    <t>Stellar &amp; Galac. Astronomy Lab</t>
  </si>
  <si>
    <t>BIOL</t>
  </si>
  <si>
    <t>Human Biology</t>
  </si>
  <si>
    <t>55</t>
  </si>
  <si>
    <t>1105K</t>
  </si>
  <si>
    <t>Environmental Studies</t>
  </si>
  <si>
    <t>04</t>
  </si>
  <si>
    <t>05</t>
  </si>
  <si>
    <t>06</t>
  </si>
  <si>
    <t>70</t>
  </si>
  <si>
    <t>1107K</t>
  </si>
  <si>
    <t>Principles of Biology I</t>
  </si>
  <si>
    <t>07</t>
  </si>
  <si>
    <t>07H</t>
  </si>
  <si>
    <t>Hybrid</t>
  </si>
  <si>
    <t>08</t>
  </si>
  <si>
    <t>09</t>
  </si>
  <si>
    <t>10</t>
  </si>
  <si>
    <t>11</t>
  </si>
  <si>
    <t>12</t>
  </si>
  <si>
    <t>51</t>
  </si>
  <si>
    <t>1108K</t>
  </si>
  <si>
    <t>Principles of Biology II</t>
  </si>
  <si>
    <t>1224K</t>
  </si>
  <si>
    <t>Entomology</t>
  </si>
  <si>
    <t>2212K</t>
  </si>
  <si>
    <t>Anatomy and Physiology I</t>
  </si>
  <si>
    <t>09H</t>
  </si>
  <si>
    <t>30H</t>
  </si>
  <si>
    <t>2213K</t>
  </si>
  <si>
    <t>Anatomy and Physiology II</t>
  </si>
  <si>
    <t>05H</t>
  </si>
  <si>
    <t>2215K</t>
  </si>
  <si>
    <t>Microbiology</t>
  </si>
  <si>
    <t>2270</t>
  </si>
  <si>
    <t>Ethical Issues in Science</t>
  </si>
  <si>
    <t>3000</t>
  </si>
  <si>
    <t>Research Methods in Biology</t>
  </si>
  <si>
    <t>3150</t>
  </si>
  <si>
    <t>Science and Society</t>
  </si>
  <si>
    <t>3200K</t>
  </si>
  <si>
    <t>Cellular Biology</t>
  </si>
  <si>
    <t>3340K</t>
  </si>
  <si>
    <t>General Microbiology</t>
  </si>
  <si>
    <t>3400K</t>
  </si>
  <si>
    <t>Genetics</t>
  </si>
  <si>
    <t>3500K</t>
  </si>
  <si>
    <t>Ecology</t>
  </si>
  <si>
    <t>3510K</t>
  </si>
  <si>
    <t>Plant Biology</t>
  </si>
  <si>
    <t>3520K</t>
  </si>
  <si>
    <t>Invertebrate Zoology</t>
  </si>
  <si>
    <t>3550</t>
  </si>
  <si>
    <t>Conservation Biology</t>
  </si>
  <si>
    <t>3850</t>
  </si>
  <si>
    <t>Neuroscience</t>
  </si>
  <si>
    <t>3900</t>
  </si>
  <si>
    <t>Readings in Biology</t>
  </si>
  <si>
    <t>4000</t>
  </si>
  <si>
    <t>Senior Seminar</t>
  </si>
  <si>
    <t>4250</t>
  </si>
  <si>
    <t>Evolution</t>
  </si>
  <si>
    <t>4500K</t>
  </si>
  <si>
    <t>Biotechnology</t>
  </si>
  <si>
    <t>4800</t>
  </si>
  <si>
    <t>Service Learning in Biology</t>
  </si>
  <si>
    <t>Special Topics in Biology</t>
  </si>
  <si>
    <t>4960</t>
  </si>
  <si>
    <t>Research in Biology</t>
  </si>
  <si>
    <t>BUSA</t>
  </si>
  <si>
    <t>2106</t>
  </si>
  <si>
    <t>The Environment of Business</t>
  </si>
  <si>
    <t>2201</t>
  </si>
  <si>
    <t>Fundamentals of Computer Appli</t>
  </si>
  <si>
    <t>2850</t>
  </si>
  <si>
    <t>Business Statistics</t>
  </si>
  <si>
    <t>3055</t>
  </si>
  <si>
    <t>Quantitative Analysis Bus Prob</t>
  </si>
  <si>
    <t>3060</t>
  </si>
  <si>
    <t>Business Law</t>
  </si>
  <si>
    <t>3070</t>
  </si>
  <si>
    <t>Business Ethics</t>
  </si>
  <si>
    <t>3301</t>
  </si>
  <si>
    <t>Business Communications</t>
  </si>
  <si>
    <t>3351</t>
  </si>
  <si>
    <t>International Business</t>
  </si>
  <si>
    <t>02H</t>
  </si>
  <si>
    <t>3360</t>
  </si>
  <si>
    <t>Business Negotiation Skills</t>
  </si>
  <si>
    <t>3701</t>
  </si>
  <si>
    <t>Prof Development Seminar</t>
  </si>
  <si>
    <t>CAPS</t>
  </si>
  <si>
    <t>1101</t>
  </si>
  <si>
    <t>Introduction to Computers</t>
  </si>
  <si>
    <t>1140</t>
  </si>
  <si>
    <t>Microcomputer Operating System</t>
  </si>
  <si>
    <t>1145</t>
  </si>
  <si>
    <t>Introduction to Networks</t>
  </si>
  <si>
    <t>1152</t>
  </si>
  <si>
    <t>Linux</t>
  </si>
  <si>
    <t>1240</t>
  </si>
  <si>
    <t>Advanced Topics in CAPS</t>
  </si>
  <si>
    <t>1270</t>
  </si>
  <si>
    <t>Routing &amp; Switching Essentials</t>
  </si>
  <si>
    <t>1276</t>
  </si>
  <si>
    <t>Scaling Networks</t>
  </si>
  <si>
    <t>1277</t>
  </si>
  <si>
    <t>Connecting Networks</t>
  </si>
  <si>
    <t>CHEM</t>
  </si>
  <si>
    <t>1211K</t>
  </si>
  <si>
    <t>Principles of Chemistry I</t>
  </si>
  <si>
    <t>1212K</t>
  </si>
  <si>
    <t>Principles of Chemistry II</t>
  </si>
  <si>
    <t>2000</t>
  </si>
  <si>
    <t>Scientific Communication</t>
  </si>
  <si>
    <t>3211K</t>
  </si>
  <si>
    <t>Organic Chemistry I</t>
  </si>
  <si>
    <t>3212K</t>
  </si>
  <si>
    <t>Organic Chemistry II</t>
  </si>
  <si>
    <t>3311K</t>
  </si>
  <si>
    <t>Quantitative Analysis</t>
  </si>
  <si>
    <t>3411K</t>
  </si>
  <si>
    <t>Physical Chemistry I</t>
  </si>
  <si>
    <t>3500</t>
  </si>
  <si>
    <t>Biochemistry</t>
  </si>
  <si>
    <t>Readings in Chemistry</t>
  </si>
  <si>
    <t>4110K</t>
  </si>
  <si>
    <t>01H</t>
  </si>
  <si>
    <t>Advanced Inorganic Chemistry</t>
  </si>
  <si>
    <t>4430</t>
  </si>
  <si>
    <t>Advanced Organic Chemistry</t>
  </si>
  <si>
    <t>Service Learning in Chemistry</t>
  </si>
  <si>
    <t>4860</t>
  </si>
  <si>
    <t>Internship in Chemistry</t>
  </si>
  <si>
    <t>Special Topics in Chemistry</t>
  </si>
  <si>
    <t>Research in Chemistry</t>
  </si>
  <si>
    <t>CMPS</t>
  </si>
  <si>
    <t>1301</t>
  </si>
  <si>
    <t>Principles of Programming I</t>
  </si>
  <si>
    <t>1302</t>
  </si>
  <si>
    <t>Principles of Programming II</t>
  </si>
  <si>
    <t>1371</t>
  </si>
  <si>
    <t>Computing for Scien &amp; Engineer</t>
  </si>
  <si>
    <t>2720</t>
  </si>
  <si>
    <t>Data Structures</t>
  </si>
  <si>
    <t>COMM</t>
  </si>
  <si>
    <t>Human Communications</t>
  </si>
  <si>
    <t>1110</t>
  </si>
  <si>
    <t>Fundamentals of Speech</t>
  </si>
  <si>
    <t>03H</t>
  </si>
  <si>
    <t>04H</t>
  </si>
  <si>
    <t>06H</t>
  </si>
  <si>
    <t>08H</t>
  </si>
  <si>
    <t>10H</t>
  </si>
  <si>
    <t>13</t>
  </si>
  <si>
    <t>14</t>
  </si>
  <si>
    <t>15</t>
  </si>
  <si>
    <t>17</t>
  </si>
  <si>
    <t>31</t>
  </si>
  <si>
    <t>56</t>
  </si>
  <si>
    <t>70H</t>
  </si>
  <si>
    <t>72H</t>
  </si>
  <si>
    <t>Intro to Mass Communication</t>
  </si>
  <si>
    <t>2110</t>
  </si>
  <si>
    <t>Interpersonal Communication</t>
  </si>
  <si>
    <t>Intro to Public Relations</t>
  </si>
  <si>
    <t>Intro to Communication Theory</t>
  </si>
  <si>
    <t>3101</t>
  </si>
  <si>
    <t>Writing for Electronic Media</t>
  </si>
  <si>
    <t>Communication for Prof Setting</t>
  </si>
  <si>
    <t>3350</t>
  </si>
  <si>
    <t>Listening</t>
  </si>
  <si>
    <t>3400</t>
  </si>
  <si>
    <t>Organizational Communication</t>
  </si>
  <si>
    <t>3700</t>
  </si>
  <si>
    <t>Intro to Video Production</t>
  </si>
  <si>
    <t>Communication Internship</t>
  </si>
  <si>
    <t>4200</t>
  </si>
  <si>
    <t>Social Media Communication</t>
  </si>
  <si>
    <t>4425</t>
  </si>
  <si>
    <t>Intercultural Communication</t>
  </si>
  <si>
    <t>4602</t>
  </si>
  <si>
    <t>Mass Media and Society</t>
  </si>
  <si>
    <t>4999</t>
  </si>
  <si>
    <t>Senior Seminar in Communicatio</t>
  </si>
  <si>
    <t>CRJU</t>
  </si>
  <si>
    <t>Intro to Criminal Justice</t>
  </si>
  <si>
    <t>2100</t>
  </si>
  <si>
    <t>Intro to Law Enforcement</t>
  </si>
  <si>
    <t>Criminal Law</t>
  </si>
  <si>
    <t>Corrections</t>
  </si>
  <si>
    <t>Drugs in America</t>
  </si>
  <si>
    <t>Juvenile Delinquency &amp; Justice</t>
  </si>
  <si>
    <t>Criminal Investigation I</t>
  </si>
  <si>
    <t>Crim Just Research Methodology</t>
  </si>
  <si>
    <t>3710</t>
  </si>
  <si>
    <t>Special Topics in Crim Just</t>
  </si>
  <si>
    <t>3810</t>
  </si>
  <si>
    <t>Victimology</t>
  </si>
  <si>
    <t>Internship in Criminal Justice</t>
  </si>
  <si>
    <t>Profiling the Serial Offender</t>
  </si>
  <si>
    <t>4600</t>
  </si>
  <si>
    <t>Police Practices and Issues</t>
  </si>
  <si>
    <t>4700</t>
  </si>
  <si>
    <t>Ethical Issues in Crim Justice</t>
  </si>
  <si>
    <t>4750</t>
  </si>
  <si>
    <t>Advanced Criminological Theory</t>
  </si>
  <si>
    <t>ECON</t>
  </si>
  <si>
    <t>2105</t>
  </si>
  <si>
    <t>Principles of Macroeconomics</t>
  </si>
  <si>
    <t>Principles of Microeconomics</t>
  </si>
  <si>
    <t>3109</t>
  </si>
  <si>
    <t>Managerial Economics</t>
  </si>
  <si>
    <t>3112</t>
  </si>
  <si>
    <t>Money and Banking</t>
  </si>
  <si>
    <t>EDUC</t>
  </si>
  <si>
    <t>Investig Critical/Contem Issue</t>
  </si>
  <si>
    <t>School of Education</t>
  </si>
  <si>
    <t>2120</t>
  </si>
  <si>
    <t>Expl Socio-Cultural Perspect</t>
  </si>
  <si>
    <t>2130</t>
  </si>
  <si>
    <t>Exploring Learning/Teaching</t>
  </si>
  <si>
    <t>Teaching Diverse Learners(ECE)</t>
  </si>
  <si>
    <t>3120</t>
  </si>
  <si>
    <t>Teaching Diverse Learners(Sec)</t>
  </si>
  <si>
    <t>3214</t>
  </si>
  <si>
    <t>Expl Act in PE, Art &amp; Music</t>
  </si>
  <si>
    <t>3263</t>
  </si>
  <si>
    <t>Teach Cont &amp; Proc:Lang Arts Ed</t>
  </si>
  <si>
    <t>3271</t>
  </si>
  <si>
    <t>Classroom Management</t>
  </si>
  <si>
    <t>3272</t>
  </si>
  <si>
    <t>Class Mgmt Sec Ed Field Exp I</t>
  </si>
  <si>
    <t>3274</t>
  </si>
  <si>
    <t>Class Mgm Sec Ed Field Exp III</t>
  </si>
  <si>
    <t>3285</t>
  </si>
  <si>
    <t>Professional Sem Block I</t>
  </si>
  <si>
    <t>3286</t>
  </si>
  <si>
    <t>Professional Seminar Block II</t>
  </si>
  <si>
    <t>3287</t>
  </si>
  <si>
    <t>Curriculum and Assessment</t>
  </si>
  <si>
    <t>3902</t>
  </si>
  <si>
    <t>Curric/Asses Secondary Teacher</t>
  </si>
  <si>
    <t>4251</t>
  </si>
  <si>
    <t>Assess &amp; Correc: Math Educ</t>
  </si>
  <si>
    <t>4261</t>
  </si>
  <si>
    <t>Teach Cont &amp; Proc: Soc Stu Edu</t>
  </si>
  <si>
    <t>4262</t>
  </si>
  <si>
    <t>Teach Cont &amp; Proc: Sci Educ</t>
  </si>
  <si>
    <t>4263</t>
  </si>
  <si>
    <t>Teach Cont &amp; Proc: Math Educ</t>
  </si>
  <si>
    <t>4284</t>
  </si>
  <si>
    <t>Professional Seminar Block III</t>
  </si>
  <si>
    <t>4286</t>
  </si>
  <si>
    <t>50</t>
  </si>
  <si>
    <t>Teaching Internship</t>
  </si>
  <si>
    <t>52</t>
  </si>
  <si>
    <t>53</t>
  </si>
  <si>
    <t>54</t>
  </si>
  <si>
    <t>57</t>
  </si>
  <si>
    <t>58</t>
  </si>
  <si>
    <t>59</t>
  </si>
  <si>
    <t>60</t>
  </si>
  <si>
    <t>61</t>
  </si>
  <si>
    <t>62</t>
  </si>
  <si>
    <t>63</t>
  </si>
  <si>
    <t>4289</t>
  </si>
  <si>
    <t>Professional Seminar Block IV</t>
  </si>
  <si>
    <t>4953</t>
  </si>
  <si>
    <t>Teaching Internship Seminar</t>
  </si>
  <si>
    <t>4954</t>
  </si>
  <si>
    <t>Internship Sec School Chem</t>
  </si>
  <si>
    <t>ELCT</t>
  </si>
  <si>
    <t>PC Maint &amp; Troubleshooting</t>
  </si>
  <si>
    <t>ENGL</t>
  </si>
  <si>
    <t>0999</t>
  </si>
  <si>
    <t>Support for English Composit.</t>
  </si>
  <si>
    <t>11H</t>
  </si>
  <si>
    <t>14H</t>
  </si>
  <si>
    <t>15H</t>
  </si>
  <si>
    <t>55H</t>
  </si>
  <si>
    <t>English Composition I</t>
  </si>
  <si>
    <t>12H</t>
  </si>
  <si>
    <t>16</t>
  </si>
  <si>
    <t>18</t>
  </si>
  <si>
    <t>19</t>
  </si>
  <si>
    <t>20</t>
  </si>
  <si>
    <t>21</t>
  </si>
  <si>
    <t>22</t>
  </si>
  <si>
    <t>23</t>
  </si>
  <si>
    <t>24</t>
  </si>
  <si>
    <t>25</t>
  </si>
  <si>
    <t>25H</t>
  </si>
  <si>
    <t>26</t>
  </si>
  <si>
    <t>27</t>
  </si>
  <si>
    <t>28</t>
  </si>
  <si>
    <t>29</t>
  </si>
  <si>
    <t>32</t>
  </si>
  <si>
    <t>33</t>
  </si>
  <si>
    <t>35</t>
  </si>
  <si>
    <t>36</t>
  </si>
  <si>
    <t>37</t>
  </si>
  <si>
    <t>38</t>
  </si>
  <si>
    <t>39</t>
  </si>
  <si>
    <t>57H</t>
  </si>
  <si>
    <t>1102</t>
  </si>
  <si>
    <t>English Composition II</t>
  </si>
  <si>
    <t>13H</t>
  </si>
  <si>
    <t>1105</t>
  </si>
  <si>
    <t>Intro to Greek Mythology</t>
  </si>
  <si>
    <t>Creative Writing</t>
  </si>
  <si>
    <t>Topics in Literature &amp; Culture</t>
  </si>
  <si>
    <t>2111</t>
  </si>
  <si>
    <t>World Literature I</t>
  </si>
  <si>
    <t>2112</t>
  </si>
  <si>
    <t>World Literature II</t>
  </si>
  <si>
    <t>British Literature I</t>
  </si>
  <si>
    <t>2121</t>
  </si>
  <si>
    <t>British Literature II</t>
  </si>
  <si>
    <t>American Literature I</t>
  </si>
  <si>
    <t>30O</t>
  </si>
  <si>
    <t>2131</t>
  </si>
  <si>
    <t>American Literature II</t>
  </si>
  <si>
    <t>Intro to Film as Literature</t>
  </si>
  <si>
    <t>Writing for Educ/Soc Sciences</t>
  </si>
  <si>
    <t>3010</t>
  </si>
  <si>
    <t>Intro to Literary Studies</t>
  </si>
  <si>
    <t>3015</t>
  </si>
  <si>
    <t>Intro to Composition Studies</t>
  </si>
  <si>
    <t>3025</t>
  </si>
  <si>
    <t>History of English Language</t>
  </si>
  <si>
    <t>Advanced Creative Writing</t>
  </si>
  <si>
    <t>Latino/a Literature in English</t>
  </si>
  <si>
    <t>3410</t>
  </si>
  <si>
    <t>Shakespeare</t>
  </si>
  <si>
    <t>3530</t>
  </si>
  <si>
    <t>American Authors to 1865</t>
  </si>
  <si>
    <t>4160</t>
  </si>
  <si>
    <t>Modern British Literature</t>
  </si>
  <si>
    <t>4420</t>
  </si>
  <si>
    <t>Literature Non-Western World</t>
  </si>
  <si>
    <t>Literary Theory</t>
  </si>
  <si>
    <t>4905</t>
  </si>
  <si>
    <t>Senior Seminar in Literature</t>
  </si>
  <si>
    <t>Research in English</t>
  </si>
  <si>
    <t>ENGR</t>
  </si>
  <si>
    <t>Introduction to Engineering</t>
  </si>
  <si>
    <t>ESOL</t>
  </si>
  <si>
    <t>4240</t>
  </si>
  <si>
    <t>Appl Ling for Teachers of ESOL</t>
  </si>
  <si>
    <t>4241</t>
  </si>
  <si>
    <t>Methods of Teaching ESOL</t>
  </si>
  <si>
    <t>4242</t>
  </si>
  <si>
    <t>Culture and Education</t>
  </si>
  <si>
    <t>FINC</t>
  </si>
  <si>
    <t>3056</t>
  </si>
  <si>
    <t>Principles of Finance</t>
  </si>
  <si>
    <t>Intermediate Corporate Finance</t>
  </si>
  <si>
    <t>4112</t>
  </si>
  <si>
    <t>Real Estate Finance</t>
  </si>
  <si>
    <t>4301</t>
  </si>
  <si>
    <t>Risk Management</t>
  </si>
  <si>
    <t>Independent Study Finance</t>
  </si>
  <si>
    <t>FREN</t>
  </si>
  <si>
    <t>1001</t>
  </si>
  <si>
    <t>Elementary French I</t>
  </si>
  <si>
    <t>1002</t>
  </si>
  <si>
    <t>Elementary French II</t>
  </si>
  <si>
    <t>2001</t>
  </si>
  <si>
    <t>Intermediate French I</t>
  </si>
  <si>
    <t>GEOG</t>
  </si>
  <si>
    <t>Intro to Human Geography</t>
  </si>
  <si>
    <t>1111</t>
  </si>
  <si>
    <t>Intro to Physical Geography</t>
  </si>
  <si>
    <t>3310</t>
  </si>
  <si>
    <t>Historical Geography</t>
  </si>
  <si>
    <t>GEOL</t>
  </si>
  <si>
    <t>1121K</t>
  </si>
  <si>
    <t>Principles of Geology</t>
  </si>
  <si>
    <t>1131K</t>
  </si>
  <si>
    <t>Geology &amp; the Environment</t>
  </si>
  <si>
    <t>School of Sciences &amp; Math</t>
  </si>
  <si>
    <t>HIST</t>
  </si>
  <si>
    <t>1051</t>
  </si>
  <si>
    <t>Sports Hist &amp; Amer Character</t>
  </si>
  <si>
    <t>World Civilization to 1500 CE</t>
  </si>
  <si>
    <t>1112</t>
  </si>
  <si>
    <t>World Civilization since 1500</t>
  </si>
  <si>
    <t>United States History to 1877</t>
  </si>
  <si>
    <t>100</t>
  </si>
  <si>
    <t>0</t>
  </si>
  <si>
    <t>United States Hist since 1877</t>
  </si>
  <si>
    <t>08O</t>
  </si>
  <si>
    <t>The Study of History</t>
  </si>
  <si>
    <t>Modern Latin America</t>
  </si>
  <si>
    <t>History of Africa</t>
  </si>
  <si>
    <t>3440</t>
  </si>
  <si>
    <t>Europe in the Middle Ages</t>
  </si>
  <si>
    <t>World War II Era</t>
  </si>
  <si>
    <t>3725</t>
  </si>
  <si>
    <t>Religion in America to 1860</t>
  </si>
  <si>
    <t>3770</t>
  </si>
  <si>
    <t>America from WWI to WWII</t>
  </si>
  <si>
    <t>3840</t>
  </si>
  <si>
    <t>African-American Hist to 1877</t>
  </si>
  <si>
    <t>4920</t>
  </si>
  <si>
    <t>Senior Sem in European History</t>
  </si>
  <si>
    <t>HLTH</t>
  </si>
  <si>
    <t>1030</t>
  </si>
  <si>
    <t>Health and Wellness Concepts</t>
  </si>
  <si>
    <t>04O</t>
  </si>
  <si>
    <t>05O</t>
  </si>
  <si>
    <t>06O</t>
  </si>
  <si>
    <t>07O</t>
  </si>
  <si>
    <t>2500</t>
  </si>
  <si>
    <t>Interpersonal Health/Relations</t>
  </si>
  <si>
    <t>3005</t>
  </si>
  <si>
    <t>Responding to Emergencies</t>
  </si>
  <si>
    <t>3250</t>
  </si>
  <si>
    <t>Careers in Health and Wellness</t>
  </si>
  <si>
    <t>4001</t>
  </si>
  <si>
    <t>Coping/Stress Mgt/Life Satisf</t>
  </si>
  <si>
    <t>Motivation Health Behav Change</t>
  </si>
  <si>
    <t>Core Concepts &amp; Iss in Fitness</t>
  </si>
  <si>
    <t>HUMN</t>
  </si>
  <si>
    <t>1000</t>
  </si>
  <si>
    <t>Mystery Fiction in Pop Culture</t>
  </si>
  <si>
    <t>1201</t>
  </si>
  <si>
    <t>Expressions of Culture I</t>
  </si>
  <si>
    <t>1202</t>
  </si>
  <si>
    <t>Expressions of Culture II</t>
  </si>
  <si>
    <t>1300</t>
  </si>
  <si>
    <t>Christian Fiction/Pop Culture</t>
  </si>
  <si>
    <t>3001</t>
  </si>
  <si>
    <t>Migration the US Latina/o Expe</t>
  </si>
  <si>
    <t>INTS</t>
  </si>
  <si>
    <t>Interdisciplinary Studies Sem</t>
  </si>
  <si>
    <t>ISCI</t>
  </si>
  <si>
    <t>Life and Earth Sciences</t>
  </si>
  <si>
    <t>2002</t>
  </si>
  <si>
    <t>Integrated Physical Sciences</t>
  </si>
  <si>
    <t>ITEC</t>
  </si>
  <si>
    <t>3361</t>
  </si>
  <si>
    <t>CCNP R&amp;S ROUTE</t>
  </si>
  <si>
    <t>3362</t>
  </si>
  <si>
    <t>CCNP R&amp;S SWITCH</t>
  </si>
  <si>
    <t>Internships in ITEC</t>
  </si>
  <si>
    <t>LPNS</t>
  </si>
  <si>
    <t>1006</t>
  </si>
  <si>
    <t>Nursing Fundamentals</t>
  </si>
  <si>
    <t>1008</t>
  </si>
  <si>
    <t>Nursing Care of Children</t>
  </si>
  <si>
    <t>1021</t>
  </si>
  <si>
    <t>Medical Surgical II</t>
  </si>
  <si>
    <t>1031</t>
  </si>
  <si>
    <t>Medical Surgical III</t>
  </si>
  <si>
    <t>1040</t>
  </si>
  <si>
    <t>Medical Surgical IV Theory</t>
  </si>
  <si>
    <t>1045</t>
  </si>
  <si>
    <t>Med Surgical IV Practicum</t>
  </si>
  <si>
    <t>Leadership</t>
  </si>
  <si>
    <t>LSCM</t>
  </si>
  <si>
    <t>3251</t>
  </si>
  <si>
    <t>Principles of Supply Chain Mng</t>
  </si>
  <si>
    <t>4255</t>
  </si>
  <si>
    <t>Business Process Simulations</t>
  </si>
  <si>
    <t>4288</t>
  </si>
  <si>
    <t>Logistics</t>
  </si>
  <si>
    <t>4503</t>
  </si>
  <si>
    <t>Quality Management Systems</t>
  </si>
  <si>
    <t>MARK</t>
  </si>
  <si>
    <t>Principles of Marketing</t>
  </si>
  <si>
    <t>3570</t>
  </si>
  <si>
    <t>Integrated Brand Promotion</t>
  </si>
  <si>
    <t>4121</t>
  </si>
  <si>
    <t>Marketing Research &amp; Analysis</t>
  </si>
  <si>
    <t>4480</t>
  </si>
  <si>
    <t>Sports Marketing</t>
  </si>
  <si>
    <t>Independent Study Marketing</t>
  </si>
  <si>
    <t>Marketing Internships</t>
  </si>
  <si>
    <t>MATH</t>
  </si>
  <si>
    <t>0998</t>
  </si>
  <si>
    <t>Support for Math Modeling</t>
  </si>
  <si>
    <t>Support for College Algebra</t>
  </si>
  <si>
    <t>1</t>
  </si>
  <si>
    <t>Intro to Mathematical Modeling</t>
  </si>
  <si>
    <t>110</t>
  </si>
  <si>
    <t>111</t>
  </si>
  <si>
    <t>112</t>
  </si>
  <si>
    <t>2</t>
  </si>
  <si>
    <t>113</t>
  </si>
  <si>
    <t>3</t>
  </si>
  <si>
    <t>130</t>
  </si>
  <si>
    <t>131</t>
  </si>
  <si>
    <t>4</t>
  </si>
  <si>
    <t>5</t>
  </si>
  <si>
    <t>6</t>
  </si>
  <si>
    <t>7</t>
  </si>
  <si>
    <t>8</t>
  </si>
  <si>
    <t>9</t>
  </si>
  <si>
    <t>College Algebra</t>
  </si>
  <si>
    <t>1113</t>
  </si>
  <si>
    <t>Precalculus Mathematics</t>
  </si>
  <si>
    <t>1401</t>
  </si>
  <si>
    <t>Elementary Statistics</t>
  </si>
  <si>
    <t>2008</t>
  </si>
  <si>
    <t>Found of Numbers &amp; Operations</t>
  </si>
  <si>
    <t>2181</t>
  </si>
  <si>
    <t>Applied Calculus</t>
  </si>
  <si>
    <t>2253</t>
  </si>
  <si>
    <t>Calculus and Analytic Geom I</t>
  </si>
  <si>
    <t>2254</t>
  </si>
  <si>
    <t>Calculus and Analytic Geom II</t>
  </si>
  <si>
    <t>2255</t>
  </si>
  <si>
    <t>Calculus and Analytic Geom III</t>
  </si>
  <si>
    <t>2256</t>
  </si>
  <si>
    <t>Introduction to Linear Algebra</t>
  </si>
  <si>
    <t>2403</t>
  </si>
  <si>
    <t>Differential Equations</t>
  </si>
  <si>
    <t>3050</t>
  </si>
  <si>
    <t>Biological Statistics</t>
  </si>
  <si>
    <t>3201</t>
  </si>
  <si>
    <t>Geometry</t>
  </si>
  <si>
    <t>3703</t>
  </si>
  <si>
    <t>Geometry for P-8 Teachers</t>
  </si>
  <si>
    <t>3803</t>
  </si>
  <si>
    <t>Algebra for P-8 Teachers</t>
  </si>
  <si>
    <t>History of Mathematics</t>
  </si>
  <si>
    <t>4101</t>
  </si>
  <si>
    <t>Abstract Algebra I</t>
  </si>
  <si>
    <t>Graph Theory</t>
  </si>
  <si>
    <t>4601</t>
  </si>
  <si>
    <t>Real Analysis I</t>
  </si>
  <si>
    <t>Probability and Statistics I</t>
  </si>
  <si>
    <t>4713</t>
  </si>
  <si>
    <t>Prob &amp; Stat for P-8 Teachers</t>
  </si>
  <si>
    <t>Topology</t>
  </si>
  <si>
    <t>Special Topics in Mathematics</t>
  </si>
  <si>
    <t>Research in Mathematics</t>
  </si>
  <si>
    <t>MGIS</t>
  </si>
  <si>
    <t>Principles Mgmt Info Systems</t>
  </si>
  <si>
    <t>3352</t>
  </si>
  <si>
    <t>Management Application Prog I</t>
  </si>
  <si>
    <t>3354</t>
  </si>
  <si>
    <t>Telecommunications Management</t>
  </si>
  <si>
    <t>3356</t>
  </si>
  <si>
    <t>Database Management Systems</t>
  </si>
  <si>
    <t>3390</t>
  </si>
  <si>
    <t>Management of IS Security</t>
  </si>
  <si>
    <t>4580</t>
  </si>
  <si>
    <t>Supply Chain Management System</t>
  </si>
  <si>
    <t>Independent Study MGIS</t>
  </si>
  <si>
    <t>Mgmt Info System Internships</t>
  </si>
  <si>
    <t>MLTS</t>
  </si>
  <si>
    <t>Intro to Health Sci/Phlebotomy</t>
  </si>
  <si>
    <t>Phlebotomy Clinical Practicum</t>
  </si>
  <si>
    <t>1104</t>
  </si>
  <si>
    <t>Hematology/Coagulation II</t>
  </si>
  <si>
    <t>Serology/Immunology</t>
  </si>
  <si>
    <t>1106</t>
  </si>
  <si>
    <t>Blood Bank</t>
  </si>
  <si>
    <t>Urinalysis/Parasitology</t>
  </si>
  <si>
    <t>1191</t>
  </si>
  <si>
    <t>MLT Clinical Practicum II</t>
  </si>
  <si>
    <t>2290</t>
  </si>
  <si>
    <t>MLT Clinical Practicum III</t>
  </si>
  <si>
    <t>2291</t>
  </si>
  <si>
    <t>MLT Clinical Practicum IV</t>
  </si>
  <si>
    <t>MNGT</t>
  </si>
  <si>
    <t>3051</t>
  </si>
  <si>
    <t>Principles of Management</t>
  </si>
  <si>
    <t>4053</t>
  </si>
  <si>
    <t>Human Resource Management</t>
  </si>
  <si>
    <t>4253</t>
  </si>
  <si>
    <t>Staffing &amp; Talent Development</t>
  </si>
  <si>
    <t>4380</t>
  </si>
  <si>
    <t>Project Management</t>
  </si>
  <si>
    <t>4501</t>
  </si>
  <si>
    <t>Entrepreneurship</t>
  </si>
  <si>
    <t>4605</t>
  </si>
  <si>
    <t>Organizational Effectiveness</t>
  </si>
  <si>
    <t>4612</t>
  </si>
  <si>
    <t>Managing Effective Teams</t>
  </si>
  <si>
    <t>Strategic Management</t>
  </si>
  <si>
    <t>Special Topics in Management</t>
  </si>
  <si>
    <t>Management Internship</t>
  </si>
  <si>
    <t>MUSC</t>
  </si>
  <si>
    <t>1080</t>
  </si>
  <si>
    <t>Concert Band</t>
  </si>
  <si>
    <t>1090</t>
  </si>
  <si>
    <t>Choir</t>
  </si>
  <si>
    <t>Music Appreciation</t>
  </si>
  <si>
    <t>World Music</t>
  </si>
  <si>
    <t>Music Theory I</t>
  </si>
  <si>
    <t>1221</t>
  </si>
  <si>
    <t>Aural Skills I</t>
  </si>
  <si>
    <t>Music Theory III</t>
  </si>
  <si>
    <t>2221</t>
  </si>
  <si>
    <t>Aural Skills III</t>
  </si>
  <si>
    <t>2600C</t>
  </si>
  <si>
    <t>Applied Lessons/Voice</t>
  </si>
  <si>
    <t>2600F</t>
  </si>
  <si>
    <t>Applied Lessons/Flute</t>
  </si>
  <si>
    <t>2600G</t>
  </si>
  <si>
    <t>Applied Lessons/Guitar</t>
  </si>
  <si>
    <t>2600O</t>
  </si>
  <si>
    <t>Applied Lessons/Low Brass</t>
  </si>
  <si>
    <t>2600P</t>
  </si>
  <si>
    <t>Applied Lessons/Piano</t>
  </si>
  <si>
    <t>2601M</t>
  </si>
  <si>
    <t>Piano Skills for Music Majors</t>
  </si>
  <si>
    <t>2800</t>
  </si>
  <si>
    <t>Small Ensemble</t>
  </si>
  <si>
    <t>NURS</t>
  </si>
  <si>
    <t>Basic Nursing Care</t>
  </si>
  <si>
    <t>Intro. Pharm. &amp; Dosage Calc.</t>
  </si>
  <si>
    <t>Nutrition</t>
  </si>
  <si>
    <t>2011</t>
  </si>
  <si>
    <t>Nursing Care Lifespan II</t>
  </si>
  <si>
    <t>Health Assessment</t>
  </si>
  <si>
    <t>Perspectives on USA Health Sys</t>
  </si>
  <si>
    <t>Evidenced-based Practice</t>
  </si>
  <si>
    <t>Mgmt/Leadership-Groups/Comm</t>
  </si>
  <si>
    <t>Nursing Capstone</t>
  </si>
  <si>
    <t>PHED</t>
  </si>
  <si>
    <t>1005</t>
  </si>
  <si>
    <t>First Aid/CPR &amp; Cardio Fitness</t>
  </si>
  <si>
    <t>Aerobic Walking</t>
  </si>
  <si>
    <t>Weight Training</t>
  </si>
  <si>
    <t>1160</t>
  </si>
  <si>
    <t>Trail Hiking</t>
  </si>
  <si>
    <t>1210</t>
  </si>
  <si>
    <t>Beginning Badminton</t>
  </si>
  <si>
    <t>1260</t>
  </si>
  <si>
    <t>Beginning Tennis</t>
  </si>
  <si>
    <t>PHIL</t>
  </si>
  <si>
    <t>2010</t>
  </si>
  <si>
    <t>Intro to Philosophical Issues</t>
  </si>
  <si>
    <t>2020</t>
  </si>
  <si>
    <t>Logic and Critical Thinking</t>
  </si>
  <si>
    <t>PHYS</t>
  </si>
  <si>
    <t>1111K</t>
  </si>
  <si>
    <t>Introductory Physics I</t>
  </si>
  <si>
    <t>1112K</t>
  </si>
  <si>
    <t>Introductory Physics II</t>
  </si>
  <si>
    <t>2211K</t>
  </si>
  <si>
    <t>Principles of Physics I</t>
  </si>
  <si>
    <t>Principles of Physics II</t>
  </si>
  <si>
    <t>POLS</t>
  </si>
  <si>
    <t>American Government</t>
  </si>
  <si>
    <t>State and Local Government</t>
  </si>
  <si>
    <t>PRSP</t>
  </si>
  <si>
    <t>Perspectives in Liberal Arts</t>
  </si>
  <si>
    <t>Perspectives in Business</t>
  </si>
  <si>
    <t>Perspectives in Education</t>
  </si>
  <si>
    <t>Perspectives in Health Edu</t>
  </si>
  <si>
    <t>1050</t>
  </si>
  <si>
    <t>Perspectives in STEM</t>
  </si>
  <si>
    <t>PSYC</t>
  </si>
  <si>
    <t>Introduction to Psychology</t>
  </si>
  <si>
    <t>150</t>
  </si>
  <si>
    <t>Careers in Psychology</t>
  </si>
  <si>
    <t>Psychological Studies</t>
  </si>
  <si>
    <t>Psychology of Adjustment</t>
  </si>
  <si>
    <t>2103</t>
  </si>
  <si>
    <t>Human Development</t>
  </si>
  <si>
    <t>Research Design and Analysis I</t>
  </si>
  <si>
    <t>3160</t>
  </si>
  <si>
    <t>Research Design &amp; Analysis II</t>
  </si>
  <si>
    <t>3200</t>
  </si>
  <si>
    <t>Abnormal Psychology</t>
  </si>
  <si>
    <t>3325</t>
  </si>
  <si>
    <t>Social Psychology</t>
  </si>
  <si>
    <t>3370</t>
  </si>
  <si>
    <t>Indust/Organizational Psych</t>
  </si>
  <si>
    <t>Personality</t>
  </si>
  <si>
    <t>3720</t>
  </si>
  <si>
    <t>Adolescent Psychology</t>
  </si>
  <si>
    <t>3940</t>
  </si>
  <si>
    <t>Learning and Behavior</t>
  </si>
  <si>
    <t>3950</t>
  </si>
  <si>
    <t>Cognitive Psychology</t>
  </si>
  <si>
    <t>4500</t>
  </si>
  <si>
    <t>Drugs and Behavior</t>
  </si>
  <si>
    <t>Tests and Measurements</t>
  </si>
  <si>
    <t>4850</t>
  </si>
  <si>
    <t>Special Topics in Psychology</t>
  </si>
  <si>
    <t>Senior Capstone Seminar/Psyc</t>
  </si>
  <si>
    <t>RADT</t>
  </si>
  <si>
    <t>1107</t>
  </si>
  <si>
    <t>Patient Care II</t>
  </si>
  <si>
    <t>1125</t>
  </si>
  <si>
    <t>Radiographic Proc II &amp; Anatomy</t>
  </si>
  <si>
    <t>Intro Clin Rad Tech II</t>
  </si>
  <si>
    <t>1232</t>
  </si>
  <si>
    <t>Introduction to Exposure I</t>
  </si>
  <si>
    <t>2104</t>
  </si>
  <si>
    <t>Radiologic Seminar</t>
  </si>
  <si>
    <t>2145</t>
  </si>
  <si>
    <t>Adv Radiologic Science II</t>
  </si>
  <si>
    <t>Adv Clin Rad Tech I</t>
  </si>
  <si>
    <t>READ</t>
  </si>
  <si>
    <t>3262</t>
  </si>
  <si>
    <t>Teach Cont &amp; Proc: Read Educ</t>
  </si>
  <si>
    <t>Assess/Correction Read Educ</t>
  </si>
  <si>
    <t>RESP</t>
  </si>
  <si>
    <t>Intro to Respiratory Care</t>
  </si>
  <si>
    <t>Fundamentals of Resp Care</t>
  </si>
  <si>
    <t>1131</t>
  </si>
  <si>
    <t>Patient Assess &amp; Protocols</t>
  </si>
  <si>
    <t>Neonatal/Pediatric Resp Care</t>
  </si>
  <si>
    <t>2210</t>
  </si>
  <si>
    <t>Clinical Practicum II</t>
  </si>
  <si>
    <t>2310</t>
  </si>
  <si>
    <t>Cardiopulm Disease &amp; Treatment</t>
  </si>
  <si>
    <t>4010</t>
  </si>
  <si>
    <t>Adv Sem Neonatal/Peds Res Care</t>
  </si>
  <si>
    <t>4120</t>
  </si>
  <si>
    <t>Geriatrics/LT Respiratory Care</t>
  </si>
  <si>
    <t>4140</t>
  </si>
  <si>
    <t>Mngt in Cardioplumonary Dept</t>
  </si>
  <si>
    <t>SOCI</t>
  </si>
  <si>
    <t>Race and Ethnicity in America</t>
  </si>
  <si>
    <t>Introduction to Sociology</t>
  </si>
  <si>
    <t>Social Problems</t>
  </si>
  <si>
    <t>SOWK</t>
  </si>
  <si>
    <t>The Social Work Profession</t>
  </si>
  <si>
    <t>Social Work Prac&amp;Serv Learning</t>
  </si>
  <si>
    <t>Human Diversity</t>
  </si>
  <si>
    <t>3102</t>
  </si>
  <si>
    <t>Human Behavior I</t>
  </si>
  <si>
    <t>Gen Practice of Social Work I</t>
  </si>
  <si>
    <t>3302</t>
  </si>
  <si>
    <t>Social Work in Child Welfare</t>
  </si>
  <si>
    <t>3507</t>
  </si>
  <si>
    <t>Mental Health/Spec Populations</t>
  </si>
  <si>
    <t>4201</t>
  </si>
  <si>
    <t>Gen Practice of Soc Work III</t>
  </si>
  <si>
    <t>4400</t>
  </si>
  <si>
    <t>Research Methods/Stat Appl</t>
  </si>
  <si>
    <t>4401</t>
  </si>
  <si>
    <t>Senior Capstone Project</t>
  </si>
  <si>
    <t>Individual Study in Soc Work</t>
  </si>
  <si>
    <t>4998</t>
  </si>
  <si>
    <t>Practicum &amp; Seminar Soc Work I</t>
  </si>
  <si>
    <t>SPAN</t>
  </si>
  <si>
    <t>Elementary Spanish I</t>
  </si>
  <si>
    <t>Elementary Spanish II</t>
  </si>
  <si>
    <t>1003</t>
  </si>
  <si>
    <t>Accelerated Elementary Spanish</t>
  </si>
  <si>
    <t>Intermediate Spanish I</t>
  </si>
  <si>
    <t>SPED</t>
  </si>
  <si>
    <t>4776</t>
  </si>
  <si>
    <t>Students w/Autism Spectrum Dis</t>
  </si>
  <si>
    <t>SUST</t>
  </si>
  <si>
    <t>Intro Envir Sustainability</t>
  </si>
  <si>
    <t>Climate and Society</t>
  </si>
  <si>
    <t>4300</t>
  </si>
  <si>
    <t>Waste and Recycling</t>
  </si>
  <si>
    <t>THEA</t>
  </si>
  <si>
    <t>Theatre Appreciation</t>
  </si>
  <si>
    <t>Practicum in Theatre</t>
  </si>
  <si>
    <t>Play Development</t>
  </si>
  <si>
    <t>2200</t>
  </si>
  <si>
    <t>Fundamentals of Acting</t>
  </si>
  <si>
    <t>2300</t>
  </si>
  <si>
    <t>Children's Thea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DAF68-A30F-4F6B-83F0-71DEFB6B99AB}">
  <dimension ref="A1:V869"/>
  <sheetViews>
    <sheetView tabSelected="1" workbookViewId="0"/>
  </sheetViews>
  <sheetFormatPr defaultRowHeight="14.5" x14ac:dyDescent="0.35"/>
  <cols>
    <col min="1" max="1" width="8.08984375" bestFit="1" customWidth="1"/>
    <col min="2" max="2" width="9.08984375" bestFit="1" customWidth="1"/>
    <col min="5" max="5" width="30" bestFit="1" customWidth="1"/>
    <col min="6" max="6" width="24.6328125" bestFit="1" customWidth="1"/>
    <col min="7" max="7" width="15.179687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5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>
        <v>37</v>
      </c>
      <c r="I2">
        <v>4</v>
      </c>
      <c r="J2">
        <v>16</v>
      </c>
      <c r="K2">
        <v>13</v>
      </c>
      <c r="M2">
        <v>2</v>
      </c>
      <c r="U2">
        <v>1</v>
      </c>
      <c r="V2">
        <v>1</v>
      </c>
    </row>
    <row r="3" spans="1:22" x14ac:dyDescent="0.35">
      <c r="A3" t="s">
        <v>22</v>
      </c>
      <c r="B3" t="s">
        <v>23</v>
      </c>
      <c r="C3" t="s">
        <v>24</v>
      </c>
      <c r="D3" t="s">
        <v>29</v>
      </c>
      <c r="E3" t="s">
        <v>26</v>
      </c>
      <c r="F3" t="s">
        <v>27</v>
      </c>
      <c r="G3" t="s">
        <v>28</v>
      </c>
      <c r="H3">
        <v>38</v>
      </c>
      <c r="I3">
        <v>12</v>
      </c>
      <c r="J3">
        <v>14</v>
      </c>
      <c r="K3">
        <v>6</v>
      </c>
      <c r="N3">
        <v>3</v>
      </c>
      <c r="U3">
        <v>3</v>
      </c>
    </row>
    <row r="4" spans="1:22" x14ac:dyDescent="0.35">
      <c r="A4" t="s">
        <v>22</v>
      </c>
      <c r="B4" t="s">
        <v>23</v>
      </c>
      <c r="C4" t="s">
        <v>24</v>
      </c>
      <c r="D4" t="s">
        <v>30</v>
      </c>
      <c r="E4" t="s">
        <v>26</v>
      </c>
      <c r="F4" t="s">
        <v>27</v>
      </c>
      <c r="G4" t="s">
        <v>28</v>
      </c>
      <c r="H4">
        <v>35</v>
      </c>
      <c r="I4">
        <v>12</v>
      </c>
      <c r="J4">
        <v>12</v>
      </c>
      <c r="K4">
        <v>8</v>
      </c>
      <c r="N4">
        <v>1</v>
      </c>
      <c r="U4">
        <v>2</v>
      </c>
    </row>
    <row r="5" spans="1:22" x14ac:dyDescent="0.35">
      <c r="A5" t="s">
        <v>22</v>
      </c>
      <c r="B5" t="s">
        <v>23</v>
      </c>
      <c r="C5" t="s">
        <v>24</v>
      </c>
      <c r="D5" t="s">
        <v>31</v>
      </c>
      <c r="E5" t="s">
        <v>26</v>
      </c>
      <c r="F5" t="s">
        <v>27</v>
      </c>
      <c r="G5" t="s">
        <v>28</v>
      </c>
      <c r="H5">
        <v>11</v>
      </c>
      <c r="I5">
        <v>3</v>
      </c>
      <c r="J5">
        <v>8</v>
      </c>
    </row>
    <row r="6" spans="1:22" x14ac:dyDescent="0.35">
      <c r="A6" t="s">
        <v>22</v>
      </c>
      <c r="B6" t="s">
        <v>23</v>
      </c>
      <c r="C6" t="s">
        <v>24</v>
      </c>
      <c r="D6" t="s">
        <v>32</v>
      </c>
      <c r="E6" t="s">
        <v>26</v>
      </c>
      <c r="F6" t="s">
        <v>27</v>
      </c>
      <c r="G6" t="s">
        <v>33</v>
      </c>
      <c r="H6">
        <v>29</v>
      </c>
      <c r="I6">
        <v>14</v>
      </c>
      <c r="J6">
        <v>10</v>
      </c>
      <c r="M6">
        <v>5</v>
      </c>
    </row>
    <row r="7" spans="1:22" x14ac:dyDescent="0.35">
      <c r="A7" t="s">
        <v>22</v>
      </c>
      <c r="B7" t="s">
        <v>23</v>
      </c>
      <c r="C7" t="s">
        <v>34</v>
      </c>
      <c r="D7" t="s">
        <v>25</v>
      </c>
      <c r="E7" t="s">
        <v>35</v>
      </c>
      <c r="F7" t="s">
        <v>27</v>
      </c>
      <c r="G7" t="s">
        <v>28</v>
      </c>
      <c r="H7">
        <v>19</v>
      </c>
      <c r="I7">
        <v>3</v>
      </c>
      <c r="J7">
        <v>6</v>
      </c>
      <c r="K7">
        <v>6</v>
      </c>
      <c r="M7">
        <v>2</v>
      </c>
      <c r="P7">
        <v>1</v>
      </c>
      <c r="U7">
        <v>1</v>
      </c>
    </row>
    <row r="8" spans="1:22" x14ac:dyDescent="0.35">
      <c r="A8" t="s">
        <v>22</v>
      </c>
      <c r="B8" t="s">
        <v>23</v>
      </c>
      <c r="C8" t="s">
        <v>34</v>
      </c>
      <c r="D8" t="s">
        <v>29</v>
      </c>
      <c r="E8" t="s">
        <v>35</v>
      </c>
      <c r="F8" t="s">
        <v>27</v>
      </c>
      <c r="G8" t="s">
        <v>28</v>
      </c>
      <c r="H8">
        <v>10</v>
      </c>
      <c r="I8">
        <v>2</v>
      </c>
      <c r="J8">
        <v>5</v>
      </c>
      <c r="K8">
        <v>3</v>
      </c>
    </row>
    <row r="9" spans="1:22" x14ac:dyDescent="0.35">
      <c r="A9" t="s">
        <v>22</v>
      </c>
      <c r="B9" t="s">
        <v>23</v>
      </c>
      <c r="C9" t="s">
        <v>34</v>
      </c>
      <c r="D9" t="s">
        <v>30</v>
      </c>
      <c r="E9" t="s">
        <v>35</v>
      </c>
      <c r="F9" t="s">
        <v>27</v>
      </c>
      <c r="G9" t="s">
        <v>28</v>
      </c>
      <c r="H9">
        <v>28</v>
      </c>
      <c r="I9">
        <v>6</v>
      </c>
      <c r="J9">
        <v>10</v>
      </c>
      <c r="K9">
        <v>6</v>
      </c>
      <c r="L9">
        <v>4</v>
      </c>
      <c r="M9">
        <v>1</v>
      </c>
      <c r="V9">
        <v>1</v>
      </c>
    </row>
    <row r="10" spans="1:22" x14ac:dyDescent="0.35">
      <c r="A10" t="s">
        <v>22</v>
      </c>
      <c r="B10" t="s">
        <v>23</v>
      </c>
      <c r="C10" t="s">
        <v>36</v>
      </c>
      <c r="D10" t="s">
        <v>25</v>
      </c>
      <c r="E10" t="s">
        <v>37</v>
      </c>
      <c r="F10" t="s">
        <v>27</v>
      </c>
      <c r="G10" t="s">
        <v>28</v>
      </c>
      <c r="H10">
        <v>28</v>
      </c>
      <c r="I10">
        <v>14</v>
      </c>
      <c r="J10">
        <v>10</v>
      </c>
      <c r="K10">
        <v>4</v>
      </c>
    </row>
    <row r="11" spans="1:22" x14ac:dyDescent="0.35">
      <c r="A11" t="s">
        <v>22</v>
      </c>
      <c r="B11" t="s">
        <v>23</v>
      </c>
      <c r="C11" t="s">
        <v>36</v>
      </c>
      <c r="D11" t="s">
        <v>31</v>
      </c>
      <c r="E11" t="s">
        <v>37</v>
      </c>
      <c r="F11" t="s">
        <v>27</v>
      </c>
      <c r="G11" t="s">
        <v>28</v>
      </c>
      <c r="H11">
        <v>14</v>
      </c>
      <c r="I11">
        <v>3</v>
      </c>
      <c r="J11">
        <v>5</v>
      </c>
      <c r="K11">
        <v>5</v>
      </c>
      <c r="U11">
        <v>1</v>
      </c>
    </row>
    <row r="12" spans="1:22" x14ac:dyDescent="0.35">
      <c r="A12" t="s">
        <v>22</v>
      </c>
      <c r="B12" t="s">
        <v>23</v>
      </c>
      <c r="C12" t="s">
        <v>38</v>
      </c>
      <c r="D12" t="s">
        <v>25</v>
      </c>
      <c r="E12" t="s">
        <v>39</v>
      </c>
      <c r="F12" t="s">
        <v>27</v>
      </c>
      <c r="G12" t="s">
        <v>28</v>
      </c>
      <c r="H12">
        <v>24</v>
      </c>
      <c r="I12">
        <v>9</v>
      </c>
      <c r="J12">
        <v>12</v>
      </c>
      <c r="K12">
        <v>2</v>
      </c>
      <c r="U12">
        <v>1</v>
      </c>
    </row>
    <row r="13" spans="1:22" x14ac:dyDescent="0.35">
      <c r="A13" t="s">
        <v>22</v>
      </c>
      <c r="B13" t="s">
        <v>23</v>
      </c>
      <c r="C13" t="s">
        <v>38</v>
      </c>
      <c r="D13" t="s">
        <v>31</v>
      </c>
      <c r="E13" t="s">
        <v>39</v>
      </c>
      <c r="F13" t="s">
        <v>27</v>
      </c>
      <c r="G13" t="s">
        <v>28</v>
      </c>
      <c r="H13">
        <v>24</v>
      </c>
      <c r="I13">
        <v>8</v>
      </c>
      <c r="J13">
        <v>9</v>
      </c>
      <c r="K13">
        <v>5</v>
      </c>
      <c r="U13">
        <v>2</v>
      </c>
    </row>
    <row r="14" spans="1:22" x14ac:dyDescent="0.35">
      <c r="A14" t="s">
        <v>22</v>
      </c>
      <c r="B14" t="s">
        <v>23</v>
      </c>
      <c r="C14" t="s">
        <v>40</v>
      </c>
      <c r="D14" t="s">
        <v>25</v>
      </c>
      <c r="E14" t="s">
        <v>41</v>
      </c>
      <c r="F14" t="s">
        <v>27</v>
      </c>
      <c r="G14" t="s">
        <v>28</v>
      </c>
      <c r="H14">
        <v>14</v>
      </c>
      <c r="I14">
        <v>6</v>
      </c>
      <c r="J14">
        <v>6</v>
      </c>
      <c r="K14">
        <v>2</v>
      </c>
    </row>
    <row r="15" spans="1:22" x14ac:dyDescent="0.35">
      <c r="A15" t="s">
        <v>22</v>
      </c>
      <c r="B15" t="s">
        <v>23</v>
      </c>
      <c r="C15" t="s">
        <v>42</v>
      </c>
      <c r="D15" t="s">
        <v>31</v>
      </c>
      <c r="E15" t="s">
        <v>43</v>
      </c>
      <c r="F15" t="s">
        <v>27</v>
      </c>
      <c r="G15" t="s">
        <v>28</v>
      </c>
      <c r="H15">
        <v>22</v>
      </c>
      <c r="I15">
        <v>7</v>
      </c>
      <c r="J15">
        <v>10</v>
      </c>
      <c r="K15">
        <v>3</v>
      </c>
      <c r="M15">
        <v>1</v>
      </c>
      <c r="U15">
        <v>1</v>
      </c>
    </row>
    <row r="16" spans="1:22" x14ac:dyDescent="0.35">
      <c r="A16" t="s">
        <v>22</v>
      </c>
      <c r="B16" t="s">
        <v>23</v>
      </c>
      <c r="C16" t="s">
        <v>44</v>
      </c>
      <c r="D16" t="s">
        <v>31</v>
      </c>
      <c r="E16" t="s">
        <v>45</v>
      </c>
      <c r="F16" t="s">
        <v>27</v>
      </c>
      <c r="G16" t="s">
        <v>28</v>
      </c>
      <c r="H16">
        <v>20</v>
      </c>
      <c r="I16">
        <v>2</v>
      </c>
      <c r="J16">
        <v>13</v>
      </c>
      <c r="K16">
        <v>3</v>
      </c>
      <c r="M16">
        <v>1</v>
      </c>
      <c r="U16">
        <v>1</v>
      </c>
    </row>
    <row r="17" spans="1:21" x14ac:dyDescent="0.35">
      <c r="A17" t="s">
        <v>22</v>
      </c>
      <c r="B17" t="s">
        <v>23</v>
      </c>
      <c r="C17" t="s">
        <v>46</v>
      </c>
      <c r="D17" t="s">
        <v>25</v>
      </c>
      <c r="E17" t="s">
        <v>47</v>
      </c>
      <c r="F17" t="s">
        <v>27</v>
      </c>
      <c r="G17" t="s">
        <v>28</v>
      </c>
      <c r="H17">
        <v>1</v>
      </c>
      <c r="I17">
        <v>1</v>
      </c>
    </row>
    <row r="18" spans="1:21" x14ac:dyDescent="0.35">
      <c r="A18" t="s">
        <v>22</v>
      </c>
      <c r="B18" t="s">
        <v>48</v>
      </c>
      <c r="C18" t="s">
        <v>49</v>
      </c>
      <c r="D18" t="s">
        <v>50</v>
      </c>
      <c r="E18" t="s">
        <v>51</v>
      </c>
      <c r="F18" t="s">
        <v>52</v>
      </c>
      <c r="G18" t="s">
        <v>33</v>
      </c>
      <c r="H18">
        <v>27</v>
      </c>
      <c r="I18">
        <v>14</v>
      </c>
      <c r="J18">
        <v>4</v>
      </c>
      <c r="K18">
        <v>3</v>
      </c>
      <c r="L18">
        <v>2</v>
      </c>
      <c r="M18">
        <v>4</v>
      </c>
    </row>
    <row r="19" spans="1:21" x14ac:dyDescent="0.35">
      <c r="A19" t="s">
        <v>22</v>
      </c>
      <c r="B19" t="s">
        <v>48</v>
      </c>
      <c r="C19" t="s">
        <v>49</v>
      </c>
      <c r="D19" t="s">
        <v>53</v>
      </c>
      <c r="E19" t="s">
        <v>51</v>
      </c>
      <c r="F19" t="s">
        <v>52</v>
      </c>
      <c r="G19" t="s">
        <v>33</v>
      </c>
      <c r="H19">
        <v>27</v>
      </c>
      <c r="I19">
        <v>7</v>
      </c>
      <c r="J19">
        <v>9</v>
      </c>
      <c r="K19">
        <v>5</v>
      </c>
      <c r="L19">
        <v>3</v>
      </c>
      <c r="M19">
        <v>1</v>
      </c>
      <c r="U19">
        <v>2</v>
      </c>
    </row>
    <row r="20" spans="1:21" x14ac:dyDescent="0.35">
      <c r="A20" t="s">
        <v>22</v>
      </c>
      <c r="B20" t="s">
        <v>48</v>
      </c>
      <c r="C20" t="s">
        <v>49</v>
      </c>
      <c r="D20" t="s">
        <v>54</v>
      </c>
      <c r="E20" t="s">
        <v>51</v>
      </c>
      <c r="F20" t="s">
        <v>52</v>
      </c>
      <c r="G20" t="s">
        <v>33</v>
      </c>
      <c r="H20">
        <v>24</v>
      </c>
      <c r="I20">
        <v>4</v>
      </c>
      <c r="J20">
        <v>7</v>
      </c>
      <c r="K20">
        <v>5</v>
      </c>
      <c r="L20">
        <v>4</v>
      </c>
      <c r="M20">
        <v>2</v>
      </c>
      <c r="U20">
        <v>2</v>
      </c>
    </row>
    <row r="21" spans="1:21" x14ac:dyDescent="0.35">
      <c r="A21" t="s">
        <v>22</v>
      </c>
      <c r="B21" t="s">
        <v>55</v>
      </c>
      <c r="C21" t="s">
        <v>56</v>
      </c>
      <c r="D21" t="s">
        <v>25</v>
      </c>
      <c r="E21" t="s">
        <v>57</v>
      </c>
      <c r="F21" t="s">
        <v>58</v>
      </c>
      <c r="G21" t="s">
        <v>28</v>
      </c>
      <c r="H21">
        <v>40</v>
      </c>
      <c r="I21">
        <v>17</v>
      </c>
      <c r="J21">
        <v>10</v>
      </c>
      <c r="K21">
        <v>7</v>
      </c>
      <c r="L21">
        <v>2</v>
      </c>
      <c r="M21">
        <v>2</v>
      </c>
      <c r="U21">
        <v>2</v>
      </c>
    </row>
    <row r="22" spans="1:21" x14ac:dyDescent="0.35">
      <c r="A22" t="s">
        <v>22</v>
      </c>
      <c r="B22" t="s">
        <v>59</v>
      </c>
      <c r="C22" t="s">
        <v>60</v>
      </c>
      <c r="D22" t="s">
        <v>25</v>
      </c>
      <c r="E22" t="s">
        <v>61</v>
      </c>
      <c r="F22" t="s">
        <v>58</v>
      </c>
      <c r="G22" t="s">
        <v>28</v>
      </c>
      <c r="H22">
        <v>34</v>
      </c>
      <c r="I22">
        <v>32</v>
      </c>
      <c r="M22">
        <v>1</v>
      </c>
      <c r="U22">
        <v>1</v>
      </c>
    </row>
    <row r="23" spans="1:21" x14ac:dyDescent="0.35">
      <c r="A23" t="s">
        <v>22</v>
      </c>
      <c r="B23" t="s">
        <v>59</v>
      </c>
      <c r="C23" t="s">
        <v>60</v>
      </c>
      <c r="D23" t="s">
        <v>29</v>
      </c>
      <c r="E23" t="s">
        <v>61</v>
      </c>
      <c r="F23" t="s">
        <v>58</v>
      </c>
      <c r="G23" t="s">
        <v>28</v>
      </c>
      <c r="H23">
        <v>34</v>
      </c>
      <c r="I23">
        <v>34</v>
      </c>
    </row>
    <row r="24" spans="1:21" x14ac:dyDescent="0.35">
      <c r="A24" t="s">
        <v>22</v>
      </c>
      <c r="B24" t="s">
        <v>62</v>
      </c>
      <c r="C24" t="s">
        <v>63</v>
      </c>
      <c r="D24" t="s">
        <v>25</v>
      </c>
      <c r="E24" t="s">
        <v>64</v>
      </c>
      <c r="F24" t="s">
        <v>65</v>
      </c>
      <c r="G24" t="s">
        <v>28</v>
      </c>
      <c r="H24">
        <v>30</v>
      </c>
      <c r="I24">
        <v>11</v>
      </c>
      <c r="J24">
        <v>14</v>
      </c>
      <c r="K24">
        <v>4</v>
      </c>
      <c r="U24">
        <v>1</v>
      </c>
    </row>
    <row r="25" spans="1:21" x14ac:dyDescent="0.35">
      <c r="A25" t="s">
        <v>22</v>
      </c>
      <c r="B25" t="s">
        <v>62</v>
      </c>
      <c r="C25" t="s">
        <v>66</v>
      </c>
      <c r="D25" t="s">
        <v>31</v>
      </c>
      <c r="E25" t="s">
        <v>67</v>
      </c>
      <c r="F25" t="s">
        <v>65</v>
      </c>
      <c r="G25" t="s">
        <v>28</v>
      </c>
      <c r="H25">
        <v>15</v>
      </c>
      <c r="I25">
        <v>6</v>
      </c>
      <c r="J25">
        <v>5</v>
      </c>
      <c r="K25">
        <v>2</v>
      </c>
      <c r="L25">
        <v>1</v>
      </c>
      <c r="U25">
        <v>1</v>
      </c>
    </row>
    <row r="26" spans="1:21" x14ac:dyDescent="0.35">
      <c r="A26" t="s">
        <v>22</v>
      </c>
      <c r="B26" t="s">
        <v>62</v>
      </c>
      <c r="C26" t="s">
        <v>68</v>
      </c>
      <c r="D26" t="s">
        <v>25</v>
      </c>
      <c r="E26" t="s">
        <v>69</v>
      </c>
      <c r="F26" t="s">
        <v>65</v>
      </c>
      <c r="G26" t="s">
        <v>28</v>
      </c>
      <c r="H26">
        <v>24</v>
      </c>
      <c r="I26">
        <v>8</v>
      </c>
      <c r="J26">
        <v>10</v>
      </c>
      <c r="K26">
        <v>4</v>
      </c>
      <c r="M26">
        <v>1</v>
      </c>
      <c r="U26">
        <v>1</v>
      </c>
    </row>
    <row r="27" spans="1:21" x14ac:dyDescent="0.35">
      <c r="A27" t="s">
        <v>22</v>
      </c>
      <c r="B27" t="s">
        <v>62</v>
      </c>
      <c r="C27" t="s">
        <v>68</v>
      </c>
      <c r="D27" t="s">
        <v>29</v>
      </c>
      <c r="E27" t="s">
        <v>69</v>
      </c>
      <c r="F27" t="s">
        <v>65</v>
      </c>
      <c r="G27" t="s">
        <v>28</v>
      </c>
      <c r="H27">
        <v>28</v>
      </c>
      <c r="I27">
        <v>15</v>
      </c>
      <c r="J27">
        <v>9</v>
      </c>
      <c r="K27">
        <v>2</v>
      </c>
      <c r="L27">
        <v>1</v>
      </c>
      <c r="U27">
        <v>1</v>
      </c>
    </row>
    <row r="28" spans="1:21" x14ac:dyDescent="0.35">
      <c r="A28" t="s">
        <v>22</v>
      </c>
      <c r="B28" t="s">
        <v>62</v>
      </c>
      <c r="C28" t="s">
        <v>70</v>
      </c>
      <c r="D28" t="s">
        <v>31</v>
      </c>
      <c r="E28" t="s">
        <v>71</v>
      </c>
      <c r="F28" t="s">
        <v>65</v>
      </c>
      <c r="G28" t="s">
        <v>28</v>
      </c>
      <c r="H28">
        <v>22</v>
      </c>
      <c r="I28">
        <v>16</v>
      </c>
      <c r="J28">
        <v>4</v>
      </c>
      <c r="K28">
        <v>2</v>
      </c>
    </row>
    <row r="29" spans="1:21" x14ac:dyDescent="0.35">
      <c r="A29" t="s">
        <v>22</v>
      </c>
      <c r="B29" t="s">
        <v>72</v>
      </c>
      <c r="C29" t="s">
        <v>60</v>
      </c>
      <c r="D29" t="s">
        <v>31</v>
      </c>
      <c r="E29" t="s">
        <v>73</v>
      </c>
      <c r="F29" t="s">
        <v>65</v>
      </c>
      <c r="G29" t="s">
        <v>28</v>
      </c>
      <c r="H29">
        <v>30</v>
      </c>
      <c r="I29">
        <v>4</v>
      </c>
      <c r="J29">
        <v>12</v>
      </c>
      <c r="K29">
        <v>8</v>
      </c>
      <c r="L29">
        <v>5</v>
      </c>
      <c r="M29">
        <v>1</v>
      </c>
    </row>
    <row r="30" spans="1:21" x14ac:dyDescent="0.35">
      <c r="A30" t="s">
        <v>22</v>
      </c>
      <c r="B30" t="s">
        <v>72</v>
      </c>
      <c r="C30" t="s">
        <v>60</v>
      </c>
      <c r="D30" t="s">
        <v>74</v>
      </c>
      <c r="E30" t="s">
        <v>73</v>
      </c>
      <c r="F30" t="s">
        <v>65</v>
      </c>
      <c r="G30" t="s">
        <v>28</v>
      </c>
      <c r="H30">
        <v>1</v>
      </c>
      <c r="J30">
        <v>1</v>
      </c>
    </row>
    <row r="31" spans="1:21" x14ac:dyDescent="0.35">
      <c r="A31" t="s">
        <v>22</v>
      </c>
      <c r="B31" t="s">
        <v>72</v>
      </c>
      <c r="C31" t="s">
        <v>75</v>
      </c>
      <c r="D31" t="s">
        <v>25</v>
      </c>
      <c r="E31" t="s">
        <v>76</v>
      </c>
      <c r="F31" t="s">
        <v>65</v>
      </c>
      <c r="G31" t="s">
        <v>28</v>
      </c>
      <c r="H31">
        <v>23</v>
      </c>
      <c r="I31">
        <v>4</v>
      </c>
      <c r="J31">
        <v>10</v>
      </c>
      <c r="K31">
        <v>5</v>
      </c>
      <c r="L31">
        <v>3</v>
      </c>
      <c r="U31">
        <v>1</v>
      </c>
    </row>
    <row r="32" spans="1:21" x14ac:dyDescent="0.35">
      <c r="A32" t="s">
        <v>22</v>
      </c>
      <c r="B32" t="s">
        <v>72</v>
      </c>
      <c r="C32" t="s">
        <v>75</v>
      </c>
      <c r="D32" t="s">
        <v>29</v>
      </c>
      <c r="E32" t="s">
        <v>76</v>
      </c>
      <c r="F32" t="s">
        <v>65</v>
      </c>
      <c r="G32" t="s">
        <v>28</v>
      </c>
      <c r="H32">
        <v>25</v>
      </c>
      <c r="I32">
        <v>2</v>
      </c>
      <c r="J32">
        <v>11</v>
      </c>
      <c r="K32">
        <v>8</v>
      </c>
      <c r="L32">
        <v>1</v>
      </c>
      <c r="M32">
        <v>1</v>
      </c>
      <c r="U32">
        <v>2</v>
      </c>
    </row>
    <row r="33" spans="1:22" x14ac:dyDescent="0.35">
      <c r="A33" t="s">
        <v>22</v>
      </c>
      <c r="B33" t="s">
        <v>72</v>
      </c>
      <c r="C33" t="s">
        <v>75</v>
      </c>
      <c r="D33" t="s">
        <v>30</v>
      </c>
      <c r="E33" t="s">
        <v>76</v>
      </c>
      <c r="F33" t="s">
        <v>65</v>
      </c>
      <c r="G33" t="s">
        <v>28</v>
      </c>
      <c r="H33">
        <v>21</v>
      </c>
      <c r="I33">
        <v>8</v>
      </c>
      <c r="J33">
        <v>6</v>
      </c>
      <c r="K33">
        <v>1</v>
      </c>
      <c r="L33">
        <v>2</v>
      </c>
      <c r="M33">
        <v>2</v>
      </c>
      <c r="U33">
        <v>2</v>
      </c>
    </row>
    <row r="34" spans="1:22" x14ac:dyDescent="0.35">
      <c r="A34" t="s">
        <v>22</v>
      </c>
      <c r="B34" t="s">
        <v>72</v>
      </c>
      <c r="C34" t="s">
        <v>75</v>
      </c>
      <c r="D34" t="s">
        <v>77</v>
      </c>
      <c r="E34" t="s">
        <v>76</v>
      </c>
      <c r="F34" t="s">
        <v>65</v>
      </c>
      <c r="G34" t="s">
        <v>28</v>
      </c>
      <c r="H34">
        <v>15</v>
      </c>
      <c r="I34">
        <v>5</v>
      </c>
      <c r="J34">
        <v>6</v>
      </c>
      <c r="K34">
        <v>3</v>
      </c>
      <c r="L34">
        <v>1</v>
      </c>
    </row>
    <row r="35" spans="1:22" x14ac:dyDescent="0.35">
      <c r="A35" t="s">
        <v>22</v>
      </c>
      <c r="B35" t="s">
        <v>72</v>
      </c>
      <c r="C35" t="s">
        <v>75</v>
      </c>
      <c r="D35" t="s">
        <v>78</v>
      </c>
      <c r="E35" t="s">
        <v>76</v>
      </c>
      <c r="F35" t="s">
        <v>65</v>
      </c>
      <c r="G35" t="s">
        <v>28</v>
      </c>
      <c r="H35">
        <v>22</v>
      </c>
      <c r="I35">
        <v>8</v>
      </c>
      <c r="J35">
        <v>8</v>
      </c>
      <c r="K35">
        <v>5</v>
      </c>
      <c r="M35">
        <v>1</v>
      </c>
    </row>
    <row r="36" spans="1:22" x14ac:dyDescent="0.35">
      <c r="A36" t="s">
        <v>22</v>
      </c>
      <c r="B36" t="s">
        <v>72</v>
      </c>
      <c r="C36" t="s">
        <v>75</v>
      </c>
      <c r="D36" t="s">
        <v>79</v>
      </c>
      <c r="E36" t="s">
        <v>76</v>
      </c>
      <c r="F36" t="s">
        <v>65</v>
      </c>
      <c r="G36" t="s">
        <v>28</v>
      </c>
      <c r="H36">
        <v>24</v>
      </c>
      <c r="I36">
        <v>14</v>
      </c>
      <c r="J36">
        <v>6</v>
      </c>
      <c r="K36">
        <v>2</v>
      </c>
      <c r="L36">
        <v>2</v>
      </c>
    </row>
    <row r="37" spans="1:22" x14ac:dyDescent="0.35">
      <c r="A37" t="s">
        <v>22</v>
      </c>
      <c r="B37" t="s">
        <v>72</v>
      </c>
      <c r="C37" t="s">
        <v>75</v>
      </c>
      <c r="D37" t="s">
        <v>31</v>
      </c>
      <c r="E37" t="s">
        <v>76</v>
      </c>
      <c r="F37" t="s">
        <v>65</v>
      </c>
      <c r="G37" t="s">
        <v>28</v>
      </c>
      <c r="H37">
        <v>14</v>
      </c>
      <c r="I37">
        <v>3</v>
      </c>
      <c r="J37">
        <v>4</v>
      </c>
      <c r="K37">
        <v>7</v>
      </c>
    </row>
    <row r="38" spans="1:22" x14ac:dyDescent="0.35">
      <c r="A38" t="s">
        <v>22</v>
      </c>
      <c r="B38" t="s">
        <v>72</v>
      </c>
      <c r="C38" t="s">
        <v>75</v>
      </c>
      <c r="D38" t="s">
        <v>74</v>
      </c>
      <c r="E38" t="s">
        <v>76</v>
      </c>
      <c r="F38" t="s">
        <v>65</v>
      </c>
      <c r="G38" t="s">
        <v>28</v>
      </c>
      <c r="H38">
        <v>11</v>
      </c>
      <c r="I38">
        <v>7</v>
      </c>
      <c r="J38">
        <v>4</v>
      </c>
    </row>
    <row r="39" spans="1:22" x14ac:dyDescent="0.35">
      <c r="A39" t="s">
        <v>22</v>
      </c>
      <c r="B39" t="s">
        <v>72</v>
      </c>
      <c r="C39" t="s">
        <v>75</v>
      </c>
      <c r="D39" t="s">
        <v>80</v>
      </c>
      <c r="E39" t="s">
        <v>76</v>
      </c>
      <c r="F39" t="s">
        <v>65</v>
      </c>
      <c r="G39" t="s">
        <v>28</v>
      </c>
      <c r="H39">
        <v>1</v>
      </c>
      <c r="I39">
        <v>1</v>
      </c>
    </row>
    <row r="40" spans="1:22" x14ac:dyDescent="0.35">
      <c r="A40" t="s">
        <v>22</v>
      </c>
      <c r="B40" t="s">
        <v>72</v>
      </c>
      <c r="C40" t="s">
        <v>81</v>
      </c>
      <c r="D40" t="s">
        <v>25</v>
      </c>
      <c r="E40" t="s">
        <v>82</v>
      </c>
      <c r="F40" t="s">
        <v>65</v>
      </c>
      <c r="G40" t="s">
        <v>28</v>
      </c>
      <c r="H40">
        <v>23</v>
      </c>
      <c r="I40">
        <v>2</v>
      </c>
      <c r="J40">
        <v>6</v>
      </c>
      <c r="K40">
        <v>13</v>
      </c>
      <c r="L40">
        <v>1</v>
      </c>
      <c r="U40">
        <v>1</v>
      </c>
    </row>
    <row r="41" spans="1:22" x14ac:dyDescent="0.35">
      <c r="A41" t="s">
        <v>22</v>
      </c>
      <c r="B41" t="s">
        <v>72</v>
      </c>
      <c r="C41" t="s">
        <v>81</v>
      </c>
      <c r="D41" t="s">
        <v>29</v>
      </c>
      <c r="E41" t="s">
        <v>82</v>
      </c>
      <c r="F41" t="s">
        <v>65</v>
      </c>
      <c r="G41" t="s">
        <v>28</v>
      </c>
      <c r="H41">
        <v>24</v>
      </c>
      <c r="I41">
        <v>3</v>
      </c>
      <c r="J41">
        <v>5</v>
      </c>
      <c r="K41">
        <v>7</v>
      </c>
      <c r="L41">
        <v>5</v>
      </c>
      <c r="M41">
        <v>1</v>
      </c>
      <c r="U41">
        <v>3</v>
      </c>
    </row>
    <row r="42" spans="1:22" x14ac:dyDescent="0.35">
      <c r="A42" t="s">
        <v>22</v>
      </c>
      <c r="B42" t="s">
        <v>72</v>
      </c>
      <c r="C42" t="s">
        <v>81</v>
      </c>
      <c r="D42" t="s">
        <v>30</v>
      </c>
      <c r="E42" t="s">
        <v>82</v>
      </c>
      <c r="F42" t="s">
        <v>65</v>
      </c>
      <c r="G42" t="s">
        <v>28</v>
      </c>
      <c r="H42">
        <v>22</v>
      </c>
      <c r="I42">
        <v>4</v>
      </c>
      <c r="J42">
        <v>10</v>
      </c>
      <c r="K42">
        <v>1</v>
      </c>
      <c r="L42">
        <v>4</v>
      </c>
      <c r="M42">
        <v>1</v>
      </c>
      <c r="U42">
        <v>2</v>
      </c>
    </row>
    <row r="43" spans="1:22" x14ac:dyDescent="0.35">
      <c r="A43" t="s">
        <v>22</v>
      </c>
      <c r="B43" t="s">
        <v>72</v>
      </c>
      <c r="C43" t="s">
        <v>81</v>
      </c>
      <c r="D43" t="s">
        <v>77</v>
      </c>
      <c r="E43" t="s">
        <v>82</v>
      </c>
      <c r="F43" t="s">
        <v>65</v>
      </c>
      <c r="G43" t="s">
        <v>28</v>
      </c>
      <c r="H43">
        <v>23</v>
      </c>
      <c r="I43">
        <v>7</v>
      </c>
      <c r="J43">
        <v>8</v>
      </c>
      <c r="K43">
        <v>3</v>
      </c>
      <c r="U43">
        <v>4</v>
      </c>
      <c r="V43">
        <v>1</v>
      </c>
    </row>
    <row r="44" spans="1:22" x14ac:dyDescent="0.35">
      <c r="A44" t="s">
        <v>22</v>
      </c>
      <c r="B44" t="s">
        <v>72</v>
      </c>
      <c r="C44" t="s">
        <v>81</v>
      </c>
      <c r="D44" t="s">
        <v>78</v>
      </c>
      <c r="E44" t="s">
        <v>82</v>
      </c>
      <c r="F44" t="s">
        <v>65</v>
      </c>
      <c r="G44" t="s">
        <v>28</v>
      </c>
      <c r="H44">
        <v>24</v>
      </c>
      <c r="I44">
        <v>10</v>
      </c>
      <c r="J44">
        <v>7</v>
      </c>
      <c r="K44">
        <v>4</v>
      </c>
      <c r="L44">
        <v>1</v>
      </c>
      <c r="M44">
        <v>1</v>
      </c>
      <c r="U44">
        <v>1</v>
      </c>
    </row>
    <row r="45" spans="1:22" x14ac:dyDescent="0.35">
      <c r="A45" t="s">
        <v>22</v>
      </c>
      <c r="B45" t="s">
        <v>72</v>
      </c>
      <c r="C45" t="s">
        <v>81</v>
      </c>
      <c r="D45" t="s">
        <v>79</v>
      </c>
      <c r="E45" t="s">
        <v>82</v>
      </c>
      <c r="F45" t="s">
        <v>65</v>
      </c>
      <c r="G45" t="s">
        <v>28</v>
      </c>
      <c r="H45">
        <v>23</v>
      </c>
      <c r="I45">
        <v>8</v>
      </c>
      <c r="J45">
        <v>8</v>
      </c>
      <c r="K45">
        <v>2</v>
      </c>
      <c r="L45">
        <v>3</v>
      </c>
      <c r="U45">
        <v>1</v>
      </c>
      <c r="V45">
        <v>1</v>
      </c>
    </row>
    <row r="46" spans="1:22" x14ac:dyDescent="0.35">
      <c r="A46" t="s">
        <v>22</v>
      </c>
      <c r="B46" t="s">
        <v>72</v>
      </c>
      <c r="C46" t="s">
        <v>81</v>
      </c>
      <c r="D46" t="s">
        <v>83</v>
      </c>
      <c r="E46" t="s">
        <v>82</v>
      </c>
      <c r="F46" t="s">
        <v>65</v>
      </c>
      <c r="G46" t="s">
        <v>28</v>
      </c>
      <c r="H46">
        <v>23</v>
      </c>
      <c r="I46">
        <v>3</v>
      </c>
      <c r="J46">
        <v>14</v>
      </c>
      <c r="K46">
        <v>6</v>
      </c>
    </row>
    <row r="47" spans="1:22" x14ac:dyDescent="0.35">
      <c r="A47" t="s">
        <v>22</v>
      </c>
      <c r="B47" t="s">
        <v>72</v>
      </c>
      <c r="C47" t="s">
        <v>81</v>
      </c>
      <c r="D47" t="s">
        <v>84</v>
      </c>
      <c r="E47" t="s">
        <v>82</v>
      </c>
      <c r="F47" t="s">
        <v>65</v>
      </c>
      <c r="G47" t="s">
        <v>85</v>
      </c>
      <c r="H47">
        <v>24</v>
      </c>
      <c r="I47">
        <v>7</v>
      </c>
      <c r="J47">
        <v>7</v>
      </c>
      <c r="K47">
        <v>4</v>
      </c>
      <c r="L47">
        <v>2</v>
      </c>
      <c r="U47">
        <v>4</v>
      </c>
    </row>
    <row r="48" spans="1:22" x14ac:dyDescent="0.35">
      <c r="A48" t="s">
        <v>22</v>
      </c>
      <c r="B48" t="s">
        <v>72</v>
      </c>
      <c r="C48" t="s">
        <v>81</v>
      </c>
      <c r="D48" t="s">
        <v>86</v>
      </c>
      <c r="E48" t="s">
        <v>82</v>
      </c>
      <c r="F48" t="s">
        <v>65</v>
      </c>
      <c r="G48" t="s">
        <v>28</v>
      </c>
      <c r="H48">
        <v>24</v>
      </c>
      <c r="I48">
        <v>5</v>
      </c>
      <c r="J48">
        <v>11</v>
      </c>
      <c r="K48">
        <v>3</v>
      </c>
      <c r="M48">
        <v>2</v>
      </c>
      <c r="U48">
        <v>3</v>
      </c>
    </row>
    <row r="49" spans="1:22" x14ac:dyDescent="0.35">
      <c r="A49" t="s">
        <v>22</v>
      </c>
      <c r="B49" t="s">
        <v>72</v>
      </c>
      <c r="C49" t="s">
        <v>81</v>
      </c>
      <c r="D49" t="s">
        <v>87</v>
      </c>
      <c r="E49" t="s">
        <v>82</v>
      </c>
      <c r="F49" t="s">
        <v>65</v>
      </c>
      <c r="G49" t="s">
        <v>28</v>
      </c>
      <c r="H49">
        <v>24</v>
      </c>
      <c r="I49">
        <v>8</v>
      </c>
      <c r="J49">
        <v>6</v>
      </c>
      <c r="K49">
        <v>6</v>
      </c>
      <c r="M49">
        <v>2</v>
      </c>
      <c r="V49">
        <v>2</v>
      </c>
    </row>
    <row r="50" spans="1:22" x14ac:dyDescent="0.35">
      <c r="A50" t="s">
        <v>22</v>
      </c>
      <c r="B50" t="s">
        <v>72</v>
      </c>
      <c r="C50" t="s">
        <v>81</v>
      </c>
      <c r="D50" t="s">
        <v>88</v>
      </c>
      <c r="E50" t="s">
        <v>82</v>
      </c>
      <c r="F50" t="s">
        <v>65</v>
      </c>
      <c r="G50" t="s">
        <v>28</v>
      </c>
      <c r="H50">
        <v>23</v>
      </c>
      <c r="I50">
        <v>7</v>
      </c>
      <c r="J50">
        <v>7</v>
      </c>
      <c r="K50">
        <v>3</v>
      </c>
      <c r="L50">
        <v>2</v>
      </c>
      <c r="M50">
        <v>2</v>
      </c>
      <c r="U50">
        <v>2</v>
      </c>
    </row>
    <row r="51" spans="1:22" x14ac:dyDescent="0.35">
      <c r="A51" t="s">
        <v>22</v>
      </c>
      <c r="B51" t="s">
        <v>72</v>
      </c>
      <c r="C51" t="s">
        <v>81</v>
      </c>
      <c r="D51" t="s">
        <v>89</v>
      </c>
      <c r="E51" t="s">
        <v>82</v>
      </c>
      <c r="F51" t="s">
        <v>65</v>
      </c>
      <c r="G51" t="s">
        <v>28</v>
      </c>
      <c r="H51">
        <v>22</v>
      </c>
      <c r="I51">
        <v>6</v>
      </c>
      <c r="J51">
        <v>8</v>
      </c>
      <c r="K51">
        <v>3</v>
      </c>
      <c r="L51">
        <v>4</v>
      </c>
      <c r="M51">
        <v>1</v>
      </c>
    </row>
    <row r="52" spans="1:22" x14ac:dyDescent="0.35">
      <c r="A52" t="s">
        <v>22</v>
      </c>
      <c r="B52" t="s">
        <v>72</v>
      </c>
      <c r="C52" t="s">
        <v>81</v>
      </c>
      <c r="D52" t="s">
        <v>90</v>
      </c>
      <c r="E52" t="s">
        <v>82</v>
      </c>
      <c r="F52" t="s">
        <v>65</v>
      </c>
      <c r="G52" t="s">
        <v>28</v>
      </c>
      <c r="H52">
        <v>24</v>
      </c>
      <c r="I52">
        <v>4</v>
      </c>
      <c r="J52">
        <v>15</v>
      </c>
      <c r="K52">
        <v>3</v>
      </c>
      <c r="L52">
        <v>1</v>
      </c>
      <c r="M52">
        <v>1</v>
      </c>
    </row>
    <row r="53" spans="1:22" x14ac:dyDescent="0.35">
      <c r="A53" t="s">
        <v>22</v>
      </c>
      <c r="B53" t="s">
        <v>72</v>
      </c>
      <c r="C53" t="s">
        <v>81</v>
      </c>
      <c r="D53" t="s">
        <v>31</v>
      </c>
      <c r="E53" t="s">
        <v>82</v>
      </c>
      <c r="F53" t="s">
        <v>65</v>
      </c>
      <c r="G53" t="s">
        <v>28</v>
      </c>
      <c r="H53">
        <v>17</v>
      </c>
      <c r="I53">
        <v>3</v>
      </c>
      <c r="J53">
        <v>10</v>
      </c>
      <c r="K53">
        <v>2</v>
      </c>
      <c r="L53">
        <v>2</v>
      </c>
    </row>
    <row r="54" spans="1:22" x14ac:dyDescent="0.35">
      <c r="A54" t="s">
        <v>22</v>
      </c>
      <c r="B54" t="s">
        <v>72</v>
      </c>
      <c r="C54" t="s">
        <v>81</v>
      </c>
      <c r="D54" t="s">
        <v>91</v>
      </c>
      <c r="E54" t="s">
        <v>82</v>
      </c>
      <c r="F54" t="s">
        <v>65</v>
      </c>
      <c r="G54" t="s">
        <v>28</v>
      </c>
      <c r="H54">
        <v>18</v>
      </c>
      <c r="P54">
        <v>18</v>
      </c>
    </row>
    <row r="55" spans="1:22" x14ac:dyDescent="0.35">
      <c r="A55" t="s">
        <v>22</v>
      </c>
      <c r="B55" t="s">
        <v>72</v>
      </c>
      <c r="C55" t="s">
        <v>81</v>
      </c>
      <c r="D55" t="s">
        <v>74</v>
      </c>
      <c r="E55" t="s">
        <v>82</v>
      </c>
      <c r="F55" t="s">
        <v>65</v>
      </c>
      <c r="G55" t="s">
        <v>28</v>
      </c>
      <c r="H55">
        <v>17</v>
      </c>
      <c r="K55">
        <v>1</v>
      </c>
      <c r="P55">
        <v>15</v>
      </c>
      <c r="U55">
        <v>1</v>
      </c>
    </row>
    <row r="56" spans="1:22" x14ac:dyDescent="0.35">
      <c r="A56" t="s">
        <v>22</v>
      </c>
      <c r="B56" t="s">
        <v>72</v>
      </c>
      <c r="C56" t="s">
        <v>92</v>
      </c>
      <c r="D56" t="s">
        <v>25</v>
      </c>
      <c r="E56" t="s">
        <v>93</v>
      </c>
      <c r="F56" t="s">
        <v>65</v>
      </c>
      <c r="G56" t="s">
        <v>28</v>
      </c>
      <c r="H56">
        <v>21</v>
      </c>
      <c r="I56">
        <v>4</v>
      </c>
      <c r="J56">
        <v>5</v>
      </c>
      <c r="K56">
        <v>8</v>
      </c>
      <c r="L56">
        <v>1</v>
      </c>
      <c r="M56">
        <v>1</v>
      </c>
      <c r="U56">
        <v>2</v>
      </c>
    </row>
    <row r="57" spans="1:22" x14ac:dyDescent="0.35">
      <c r="A57" t="s">
        <v>22</v>
      </c>
      <c r="B57" t="s">
        <v>72</v>
      </c>
      <c r="C57" t="s">
        <v>92</v>
      </c>
      <c r="D57" t="s">
        <v>29</v>
      </c>
      <c r="E57" t="s">
        <v>93</v>
      </c>
      <c r="F57" t="s">
        <v>65</v>
      </c>
      <c r="G57" t="s">
        <v>28</v>
      </c>
      <c r="H57">
        <v>23</v>
      </c>
      <c r="I57">
        <v>2</v>
      </c>
      <c r="J57">
        <v>5</v>
      </c>
      <c r="K57">
        <v>10</v>
      </c>
      <c r="L57">
        <v>3</v>
      </c>
      <c r="M57">
        <v>2</v>
      </c>
      <c r="U57">
        <v>1</v>
      </c>
    </row>
    <row r="58" spans="1:22" x14ac:dyDescent="0.35">
      <c r="A58" t="s">
        <v>22</v>
      </c>
      <c r="B58" t="s">
        <v>72</v>
      </c>
      <c r="C58" t="s">
        <v>92</v>
      </c>
      <c r="D58" t="s">
        <v>30</v>
      </c>
      <c r="E58" t="s">
        <v>93</v>
      </c>
      <c r="F58" t="s">
        <v>65</v>
      </c>
      <c r="G58" t="s">
        <v>28</v>
      </c>
      <c r="H58">
        <v>24</v>
      </c>
      <c r="I58">
        <v>6</v>
      </c>
      <c r="J58">
        <v>6</v>
      </c>
      <c r="K58">
        <v>8</v>
      </c>
      <c r="L58">
        <v>2</v>
      </c>
      <c r="M58">
        <v>1</v>
      </c>
      <c r="U58">
        <v>1</v>
      </c>
    </row>
    <row r="59" spans="1:22" x14ac:dyDescent="0.35">
      <c r="A59" t="s">
        <v>22</v>
      </c>
      <c r="B59" t="s">
        <v>72</v>
      </c>
      <c r="C59" t="s">
        <v>92</v>
      </c>
      <c r="D59" t="s">
        <v>77</v>
      </c>
      <c r="E59" t="s">
        <v>93</v>
      </c>
      <c r="F59" t="s">
        <v>65</v>
      </c>
      <c r="G59" t="s">
        <v>28</v>
      </c>
      <c r="H59">
        <v>23</v>
      </c>
      <c r="I59">
        <v>1</v>
      </c>
      <c r="J59">
        <v>11</v>
      </c>
      <c r="K59">
        <v>6</v>
      </c>
      <c r="L59">
        <v>4</v>
      </c>
      <c r="M59">
        <v>1</v>
      </c>
    </row>
    <row r="60" spans="1:22" x14ac:dyDescent="0.35">
      <c r="A60" t="s">
        <v>22</v>
      </c>
      <c r="B60" t="s">
        <v>72</v>
      </c>
      <c r="C60" t="s">
        <v>92</v>
      </c>
      <c r="D60" t="s">
        <v>31</v>
      </c>
      <c r="E60" t="s">
        <v>93</v>
      </c>
      <c r="F60" t="s">
        <v>65</v>
      </c>
      <c r="G60" t="s">
        <v>28</v>
      </c>
      <c r="H60">
        <v>23</v>
      </c>
      <c r="I60">
        <v>4</v>
      </c>
      <c r="J60">
        <v>6</v>
      </c>
      <c r="K60">
        <v>7</v>
      </c>
      <c r="L60">
        <v>1</v>
      </c>
      <c r="M60">
        <v>3</v>
      </c>
      <c r="U60">
        <v>2</v>
      </c>
    </row>
    <row r="61" spans="1:22" x14ac:dyDescent="0.35">
      <c r="A61" t="s">
        <v>22</v>
      </c>
      <c r="B61" t="s">
        <v>72</v>
      </c>
      <c r="C61" t="s">
        <v>92</v>
      </c>
      <c r="D61" t="s">
        <v>91</v>
      </c>
      <c r="E61" t="s">
        <v>93</v>
      </c>
      <c r="F61" t="s">
        <v>65</v>
      </c>
      <c r="G61" t="s">
        <v>28</v>
      </c>
      <c r="H61">
        <v>18</v>
      </c>
      <c r="P61">
        <v>18</v>
      </c>
    </row>
    <row r="62" spans="1:22" x14ac:dyDescent="0.35">
      <c r="A62" t="s">
        <v>22</v>
      </c>
      <c r="B62" t="s">
        <v>72</v>
      </c>
      <c r="C62" t="s">
        <v>94</v>
      </c>
      <c r="D62" t="s">
        <v>25</v>
      </c>
      <c r="E62" t="s">
        <v>95</v>
      </c>
      <c r="F62" t="s">
        <v>65</v>
      </c>
      <c r="G62" t="s">
        <v>28</v>
      </c>
      <c r="H62">
        <v>17</v>
      </c>
      <c r="I62">
        <v>3</v>
      </c>
      <c r="J62">
        <v>5</v>
      </c>
      <c r="K62">
        <v>4</v>
      </c>
      <c r="M62">
        <v>1</v>
      </c>
      <c r="U62">
        <v>4</v>
      </c>
    </row>
    <row r="63" spans="1:22" x14ac:dyDescent="0.35">
      <c r="A63" t="s">
        <v>22</v>
      </c>
      <c r="B63" t="s">
        <v>72</v>
      </c>
      <c r="C63" t="s">
        <v>96</v>
      </c>
      <c r="D63" t="s">
        <v>25</v>
      </c>
      <c r="E63" t="s">
        <v>97</v>
      </c>
      <c r="F63" t="s">
        <v>65</v>
      </c>
      <c r="G63" t="s">
        <v>28</v>
      </c>
      <c r="H63">
        <v>23</v>
      </c>
      <c r="I63">
        <v>6</v>
      </c>
      <c r="J63">
        <v>9</v>
      </c>
      <c r="K63">
        <v>2</v>
      </c>
      <c r="L63">
        <v>2</v>
      </c>
      <c r="M63">
        <v>2</v>
      </c>
      <c r="U63">
        <v>2</v>
      </c>
    </row>
    <row r="64" spans="1:22" x14ac:dyDescent="0.35">
      <c r="A64" t="s">
        <v>22</v>
      </c>
      <c r="B64" t="s">
        <v>72</v>
      </c>
      <c r="C64" t="s">
        <v>96</v>
      </c>
      <c r="D64" t="s">
        <v>29</v>
      </c>
      <c r="E64" t="s">
        <v>97</v>
      </c>
      <c r="F64" t="s">
        <v>65</v>
      </c>
      <c r="G64" t="s">
        <v>28</v>
      </c>
      <c r="H64">
        <v>24</v>
      </c>
      <c r="I64">
        <v>2</v>
      </c>
      <c r="J64">
        <v>17</v>
      </c>
      <c r="K64">
        <v>4</v>
      </c>
      <c r="U64">
        <v>1</v>
      </c>
    </row>
    <row r="65" spans="1:21" x14ac:dyDescent="0.35">
      <c r="A65" t="s">
        <v>22</v>
      </c>
      <c r="B65" t="s">
        <v>72</v>
      </c>
      <c r="C65" t="s">
        <v>96</v>
      </c>
      <c r="D65" t="s">
        <v>30</v>
      </c>
      <c r="E65" t="s">
        <v>97</v>
      </c>
      <c r="F65" t="s">
        <v>65</v>
      </c>
      <c r="G65" t="s">
        <v>28</v>
      </c>
      <c r="H65">
        <v>24</v>
      </c>
      <c r="I65">
        <v>6</v>
      </c>
      <c r="J65">
        <v>9</v>
      </c>
      <c r="K65">
        <v>9</v>
      </c>
    </row>
    <row r="66" spans="1:21" x14ac:dyDescent="0.35">
      <c r="A66" t="s">
        <v>22</v>
      </c>
      <c r="B66" t="s">
        <v>72</v>
      </c>
      <c r="C66" t="s">
        <v>96</v>
      </c>
      <c r="D66" t="s">
        <v>77</v>
      </c>
      <c r="E66" t="s">
        <v>97</v>
      </c>
      <c r="F66" t="s">
        <v>65</v>
      </c>
      <c r="G66" t="s">
        <v>28</v>
      </c>
      <c r="H66">
        <v>24</v>
      </c>
      <c r="I66">
        <v>3</v>
      </c>
      <c r="J66">
        <v>6</v>
      </c>
      <c r="K66">
        <v>7</v>
      </c>
      <c r="L66">
        <v>2</v>
      </c>
      <c r="M66">
        <v>4</v>
      </c>
      <c r="U66">
        <v>2</v>
      </c>
    </row>
    <row r="67" spans="1:21" x14ac:dyDescent="0.35">
      <c r="A67" t="s">
        <v>22</v>
      </c>
      <c r="B67" t="s">
        <v>72</v>
      </c>
      <c r="C67" t="s">
        <v>96</v>
      </c>
      <c r="D67" t="s">
        <v>78</v>
      </c>
      <c r="E67" t="s">
        <v>97</v>
      </c>
      <c r="F67" t="s">
        <v>65</v>
      </c>
      <c r="G67" t="s">
        <v>28</v>
      </c>
      <c r="H67">
        <v>24</v>
      </c>
      <c r="I67">
        <v>7</v>
      </c>
      <c r="J67">
        <v>6</v>
      </c>
      <c r="K67">
        <v>6</v>
      </c>
      <c r="L67">
        <v>3</v>
      </c>
      <c r="M67">
        <v>1</v>
      </c>
      <c r="U67">
        <v>1</v>
      </c>
    </row>
    <row r="68" spans="1:21" x14ac:dyDescent="0.35">
      <c r="A68" t="s">
        <v>22</v>
      </c>
      <c r="B68" t="s">
        <v>72</v>
      </c>
      <c r="C68" t="s">
        <v>96</v>
      </c>
      <c r="D68" t="s">
        <v>79</v>
      </c>
      <c r="E68" t="s">
        <v>97</v>
      </c>
      <c r="F68" t="s">
        <v>65</v>
      </c>
      <c r="G68" t="s">
        <v>28</v>
      </c>
      <c r="H68">
        <v>23</v>
      </c>
      <c r="I68">
        <v>1</v>
      </c>
      <c r="J68">
        <v>12</v>
      </c>
      <c r="K68">
        <v>7</v>
      </c>
      <c r="U68">
        <v>3</v>
      </c>
    </row>
    <row r="69" spans="1:21" x14ac:dyDescent="0.35">
      <c r="A69" t="s">
        <v>22</v>
      </c>
      <c r="B69" t="s">
        <v>72</v>
      </c>
      <c r="C69" t="s">
        <v>96</v>
      </c>
      <c r="D69" t="s">
        <v>83</v>
      </c>
      <c r="E69" t="s">
        <v>97</v>
      </c>
      <c r="F69" t="s">
        <v>65</v>
      </c>
      <c r="G69" t="s">
        <v>28</v>
      </c>
      <c r="H69">
        <v>25</v>
      </c>
      <c r="I69">
        <v>6</v>
      </c>
      <c r="J69">
        <v>4</v>
      </c>
      <c r="K69">
        <v>3</v>
      </c>
      <c r="L69">
        <v>1</v>
      </c>
      <c r="M69">
        <v>2</v>
      </c>
      <c r="P69">
        <v>1</v>
      </c>
      <c r="U69">
        <v>8</v>
      </c>
    </row>
    <row r="70" spans="1:21" x14ac:dyDescent="0.35">
      <c r="A70" t="s">
        <v>22</v>
      </c>
      <c r="B70" t="s">
        <v>72</v>
      </c>
      <c r="C70" t="s">
        <v>96</v>
      </c>
      <c r="D70" t="s">
        <v>86</v>
      </c>
      <c r="E70" t="s">
        <v>97</v>
      </c>
      <c r="F70" t="s">
        <v>65</v>
      </c>
      <c r="G70" t="s">
        <v>28</v>
      </c>
      <c r="H70">
        <v>26</v>
      </c>
      <c r="I70">
        <v>7</v>
      </c>
      <c r="J70">
        <v>6</v>
      </c>
      <c r="K70">
        <v>3</v>
      </c>
      <c r="L70">
        <v>1</v>
      </c>
      <c r="M70">
        <v>1</v>
      </c>
      <c r="U70">
        <v>8</v>
      </c>
    </row>
    <row r="71" spans="1:21" x14ac:dyDescent="0.35">
      <c r="A71" t="s">
        <v>22</v>
      </c>
      <c r="B71" t="s">
        <v>72</v>
      </c>
      <c r="C71" t="s">
        <v>96</v>
      </c>
      <c r="D71" t="s">
        <v>87</v>
      </c>
      <c r="E71" t="s">
        <v>97</v>
      </c>
      <c r="F71" t="s">
        <v>65</v>
      </c>
      <c r="G71" t="s">
        <v>28</v>
      </c>
      <c r="H71">
        <v>22</v>
      </c>
      <c r="I71">
        <v>1</v>
      </c>
      <c r="J71">
        <v>5</v>
      </c>
      <c r="K71">
        <v>4</v>
      </c>
      <c r="L71">
        <v>1</v>
      </c>
      <c r="U71">
        <v>11</v>
      </c>
    </row>
    <row r="72" spans="1:21" x14ac:dyDescent="0.35">
      <c r="A72" t="s">
        <v>22</v>
      </c>
      <c r="B72" t="s">
        <v>72</v>
      </c>
      <c r="C72" t="s">
        <v>96</v>
      </c>
      <c r="D72" t="s">
        <v>98</v>
      </c>
      <c r="E72" t="s">
        <v>97</v>
      </c>
      <c r="F72" t="s">
        <v>65</v>
      </c>
      <c r="G72" t="s">
        <v>85</v>
      </c>
      <c r="H72">
        <v>24</v>
      </c>
      <c r="I72">
        <v>6</v>
      </c>
      <c r="J72">
        <v>7</v>
      </c>
      <c r="K72">
        <v>3</v>
      </c>
      <c r="M72">
        <v>2</v>
      </c>
      <c r="U72">
        <v>6</v>
      </c>
    </row>
    <row r="73" spans="1:21" x14ac:dyDescent="0.35">
      <c r="A73" t="s">
        <v>22</v>
      </c>
      <c r="B73" t="s">
        <v>72</v>
      </c>
      <c r="C73" t="s">
        <v>96</v>
      </c>
      <c r="D73" t="s">
        <v>99</v>
      </c>
      <c r="E73" t="s">
        <v>97</v>
      </c>
      <c r="F73" t="s">
        <v>65</v>
      </c>
      <c r="G73" t="s">
        <v>85</v>
      </c>
      <c r="H73">
        <v>24</v>
      </c>
      <c r="I73">
        <v>8</v>
      </c>
      <c r="J73">
        <v>8</v>
      </c>
      <c r="K73">
        <v>5</v>
      </c>
      <c r="L73">
        <v>1</v>
      </c>
      <c r="M73">
        <v>1</v>
      </c>
      <c r="U73">
        <v>1</v>
      </c>
    </row>
    <row r="74" spans="1:21" x14ac:dyDescent="0.35">
      <c r="A74" t="s">
        <v>22</v>
      </c>
      <c r="B74" t="s">
        <v>72</v>
      </c>
      <c r="C74" t="s">
        <v>100</v>
      </c>
      <c r="D74" t="s">
        <v>25</v>
      </c>
      <c r="E74" t="s">
        <v>101</v>
      </c>
      <c r="F74" t="s">
        <v>65</v>
      </c>
      <c r="G74" t="s">
        <v>28</v>
      </c>
      <c r="H74">
        <v>26</v>
      </c>
      <c r="I74">
        <v>9</v>
      </c>
      <c r="J74">
        <v>5</v>
      </c>
      <c r="K74">
        <v>6</v>
      </c>
      <c r="L74">
        <v>3</v>
      </c>
      <c r="M74">
        <v>1</v>
      </c>
      <c r="U74">
        <v>2</v>
      </c>
    </row>
    <row r="75" spans="1:21" x14ac:dyDescent="0.35">
      <c r="A75" t="s">
        <v>22</v>
      </c>
      <c r="B75" t="s">
        <v>72</v>
      </c>
      <c r="C75" t="s">
        <v>100</v>
      </c>
      <c r="D75" t="s">
        <v>30</v>
      </c>
      <c r="E75" t="s">
        <v>101</v>
      </c>
      <c r="F75" t="s">
        <v>65</v>
      </c>
      <c r="G75" t="s">
        <v>28</v>
      </c>
      <c r="H75">
        <v>25</v>
      </c>
      <c r="I75">
        <v>3</v>
      </c>
      <c r="J75">
        <v>3</v>
      </c>
      <c r="K75">
        <v>7</v>
      </c>
      <c r="L75">
        <v>6</v>
      </c>
      <c r="M75">
        <v>2</v>
      </c>
      <c r="U75">
        <v>4</v>
      </c>
    </row>
    <row r="76" spans="1:21" x14ac:dyDescent="0.35">
      <c r="A76" t="s">
        <v>22</v>
      </c>
      <c r="B76" t="s">
        <v>72</v>
      </c>
      <c r="C76" t="s">
        <v>100</v>
      </c>
      <c r="D76" t="s">
        <v>77</v>
      </c>
      <c r="E76" t="s">
        <v>101</v>
      </c>
      <c r="F76" t="s">
        <v>65</v>
      </c>
      <c r="G76" t="s">
        <v>28</v>
      </c>
      <c r="H76">
        <v>24</v>
      </c>
      <c r="I76">
        <v>7</v>
      </c>
      <c r="J76">
        <v>5</v>
      </c>
      <c r="K76">
        <v>5</v>
      </c>
      <c r="L76">
        <v>1</v>
      </c>
      <c r="M76">
        <v>2</v>
      </c>
      <c r="U76">
        <v>4</v>
      </c>
    </row>
    <row r="77" spans="1:21" x14ac:dyDescent="0.35">
      <c r="A77" t="s">
        <v>22</v>
      </c>
      <c r="B77" t="s">
        <v>72</v>
      </c>
      <c r="C77" t="s">
        <v>100</v>
      </c>
      <c r="D77" t="s">
        <v>102</v>
      </c>
      <c r="E77" t="s">
        <v>101</v>
      </c>
      <c r="F77" t="s">
        <v>65</v>
      </c>
      <c r="G77" t="s">
        <v>85</v>
      </c>
      <c r="H77">
        <v>19</v>
      </c>
      <c r="I77">
        <v>4</v>
      </c>
      <c r="J77">
        <v>4</v>
      </c>
      <c r="K77">
        <v>7</v>
      </c>
      <c r="L77">
        <v>3</v>
      </c>
      <c r="U77">
        <v>1</v>
      </c>
    </row>
    <row r="78" spans="1:21" x14ac:dyDescent="0.35">
      <c r="A78" t="s">
        <v>22</v>
      </c>
      <c r="B78" t="s">
        <v>72</v>
      </c>
      <c r="C78" t="s">
        <v>103</v>
      </c>
      <c r="D78" t="s">
        <v>25</v>
      </c>
      <c r="E78" t="s">
        <v>104</v>
      </c>
      <c r="F78" t="s">
        <v>65</v>
      </c>
      <c r="G78" t="s">
        <v>28</v>
      </c>
      <c r="H78">
        <v>24</v>
      </c>
      <c r="I78">
        <v>6</v>
      </c>
      <c r="J78">
        <v>4</v>
      </c>
      <c r="K78">
        <v>6</v>
      </c>
      <c r="L78">
        <v>1</v>
      </c>
      <c r="M78">
        <v>2</v>
      </c>
      <c r="U78">
        <v>5</v>
      </c>
    </row>
    <row r="79" spans="1:21" x14ac:dyDescent="0.35">
      <c r="A79" t="s">
        <v>22</v>
      </c>
      <c r="B79" t="s">
        <v>72</v>
      </c>
      <c r="C79" t="s">
        <v>103</v>
      </c>
      <c r="D79" t="s">
        <v>29</v>
      </c>
      <c r="E79" t="s">
        <v>104</v>
      </c>
      <c r="F79" t="s">
        <v>65</v>
      </c>
      <c r="G79" t="s">
        <v>28</v>
      </c>
      <c r="H79">
        <v>24</v>
      </c>
      <c r="I79">
        <v>4</v>
      </c>
      <c r="J79">
        <v>16</v>
      </c>
      <c r="K79">
        <v>3</v>
      </c>
      <c r="U79">
        <v>1</v>
      </c>
    </row>
    <row r="80" spans="1:21" x14ac:dyDescent="0.35">
      <c r="A80" t="s">
        <v>22</v>
      </c>
      <c r="B80" t="s">
        <v>72</v>
      </c>
      <c r="C80" t="s">
        <v>103</v>
      </c>
      <c r="D80" t="s">
        <v>30</v>
      </c>
      <c r="E80" t="s">
        <v>104</v>
      </c>
      <c r="F80" t="s">
        <v>65</v>
      </c>
      <c r="G80" t="s">
        <v>28</v>
      </c>
      <c r="H80">
        <v>24</v>
      </c>
      <c r="I80">
        <v>6</v>
      </c>
      <c r="J80">
        <v>12</v>
      </c>
      <c r="K80">
        <v>5</v>
      </c>
      <c r="N80">
        <v>1</v>
      </c>
    </row>
    <row r="81" spans="1:21" x14ac:dyDescent="0.35">
      <c r="A81" t="s">
        <v>22</v>
      </c>
      <c r="B81" t="s">
        <v>72</v>
      </c>
      <c r="C81" t="s">
        <v>103</v>
      </c>
      <c r="D81" t="s">
        <v>77</v>
      </c>
      <c r="E81" t="s">
        <v>104</v>
      </c>
      <c r="F81" t="s">
        <v>65</v>
      </c>
      <c r="G81" t="s">
        <v>28</v>
      </c>
      <c r="H81">
        <v>24</v>
      </c>
      <c r="I81">
        <v>4</v>
      </c>
      <c r="J81">
        <v>13</v>
      </c>
      <c r="K81">
        <v>6</v>
      </c>
      <c r="U81">
        <v>1</v>
      </c>
    </row>
    <row r="82" spans="1:21" x14ac:dyDescent="0.35">
      <c r="A82" t="s">
        <v>22</v>
      </c>
      <c r="B82" t="s">
        <v>72</v>
      </c>
      <c r="C82" t="s">
        <v>105</v>
      </c>
      <c r="D82" t="s">
        <v>25</v>
      </c>
      <c r="E82" t="s">
        <v>106</v>
      </c>
      <c r="F82" t="s">
        <v>65</v>
      </c>
      <c r="G82" t="s">
        <v>28</v>
      </c>
      <c r="H82">
        <v>18</v>
      </c>
      <c r="I82">
        <v>13</v>
      </c>
      <c r="J82">
        <v>2</v>
      </c>
      <c r="K82">
        <v>2</v>
      </c>
      <c r="U82">
        <v>1</v>
      </c>
    </row>
    <row r="83" spans="1:21" x14ac:dyDescent="0.35">
      <c r="A83" t="s">
        <v>22</v>
      </c>
      <c r="B83" t="s">
        <v>72</v>
      </c>
      <c r="C83" t="s">
        <v>105</v>
      </c>
      <c r="D83" t="s">
        <v>31</v>
      </c>
      <c r="E83" t="s">
        <v>106</v>
      </c>
      <c r="F83" t="s">
        <v>65</v>
      </c>
      <c r="G83" t="s">
        <v>28</v>
      </c>
      <c r="H83">
        <v>17</v>
      </c>
      <c r="I83">
        <v>10</v>
      </c>
      <c r="J83">
        <v>5</v>
      </c>
      <c r="N83">
        <v>1</v>
      </c>
      <c r="U83">
        <v>1</v>
      </c>
    </row>
    <row r="84" spans="1:21" x14ac:dyDescent="0.35">
      <c r="A84" t="s">
        <v>22</v>
      </c>
      <c r="B84" t="s">
        <v>72</v>
      </c>
      <c r="C84" t="s">
        <v>105</v>
      </c>
      <c r="D84" t="s">
        <v>80</v>
      </c>
      <c r="E84" t="s">
        <v>106</v>
      </c>
      <c r="F84" t="s">
        <v>65</v>
      </c>
      <c r="G84" t="s">
        <v>28</v>
      </c>
      <c r="H84">
        <v>1</v>
      </c>
      <c r="I84">
        <v>1</v>
      </c>
    </row>
    <row r="85" spans="1:21" x14ac:dyDescent="0.35">
      <c r="A85" t="s">
        <v>22</v>
      </c>
      <c r="B85" t="s">
        <v>72</v>
      </c>
      <c r="C85" t="s">
        <v>107</v>
      </c>
      <c r="D85" t="s">
        <v>25</v>
      </c>
      <c r="E85" t="s">
        <v>108</v>
      </c>
      <c r="F85" t="s">
        <v>65</v>
      </c>
      <c r="G85" t="s">
        <v>28</v>
      </c>
      <c r="H85">
        <v>22</v>
      </c>
      <c r="I85">
        <v>9</v>
      </c>
      <c r="J85">
        <v>9</v>
      </c>
      <c r="K85">
        <v>2</v>
      </c>
      <c r="U85">
        <v>2</v>
      </c>
    </row>
    <row r="86" spans="1:21" x14ac:dyDescent="0.35">
      <c r="A86" t="s">
        <v>22</v>
      </c>
      <c r="B86" t="s">
        <v>72</v>
      </c>
      <c r="C86" t="s">
        <v>109</v>
      </c>
      <c r="D86" t="s">
        <v>25</v>
      </c>
      <c r="E86" t="s">
        <v>110</v>
      </c>
      <c r="F86" t="s">
        <v>65</v>
      </c>
      <c r="G86" t="s">
        <v>28</v>
      </c>
      <c r="H86">
        <v>14</v>
      </c>
      <c r="I86">
        <v>7</v>
      </c>
      <c r="J86">
        <v>7</v>
      </c>
    </row>
    <row r="87" spans="1:21" x14ac:dyDescent="0.35">
      <c r="A87" t="s">
        <v>22</v>
      </c>
      <c r="B87" t="s">
        <v>72</v>
      </c>
      <c r="C87" t="s">
        <v>111</v>
      </c>
      <c r="D87" t="s">
        <v>25</v>
      </c>
      <c r="E87" t="s">
        <v>112</v>
      </c>
      <c r="F87" t="s">
        <v>65</v>
      </c>
      <c r="G87" t="s">
        <v>28</v>
      </c>
      <c r="H87">
        <v>21</v>
      </c>
      <c r="I87">
        <v>3</v>
      </c>
      <c r="J87">
        <v>5</v>
      </c>
      <c r="K87">
        <v>10</v>
      </c>
      <c r="L87">
        <v>1</v>
      </c>
      <c r="U87">
        <v>2</v>
      </c>
    </row>
    <row r="88" spans="1:21" x14ac:dyDescent="0.35">
      <c r="A88" t="s">
        <v>22</v>
      </c>
      <c r="B88" t="s">
        <v>72</v>
      </c>
      <c r="C88" t="s">
        <v>111</v>
      </c>
      <c r="D88" t="s">
        <v>29</v>
      </c>
      <c r="E88" t="s">
        <v>112</v>
      </c>
      <c r="F88" t="s">
        <v>65</v>
      </c>
      <c r="G88" t="s">
        <v>28</v>
      </c>
      <c r="H88">
        <v>16</v>
      </c>
      <c r="I88">
        <v>4</v>
      </c>
      <c r="J88">
        <v>3</v>
      </c>
      <c r="K88">
        <v>3</v>
      </c>
      <c r="L88">
        <v>4</v>
      </c>
      <c r="M88">
        <v>2</v>
      </c>
    </row>
    <row r="89" spans="1:21" x14ac:dyDescent="0.35">
      <c r="A89" t="s">
        <v>22</v>
      </c>
      <c r="B89" t="s">
        <v>72</v>
      </c>
      <c r="C89" t="s">
        <v>113</v>
      </c>
      <c r="D89" t="s">
        <v>25</v>
      </c>
      <c r="E89" t="s">
        <v>114</v>
      </c>
      <c r="F89" t="s">
        <v>65</v>
      </c>
      <c r="G89" t="s">
        <v>28</v>
      </c>
      <c r="H89">
        <v>18</v>
      </c>
      <c r="I89">
        <v>7</v>
      </c>
      <c r="J89">
        <v>9</v>
      </c>
      <c r="K89">
        <v>1</v>
      </c>
      <c r="U89">
        <v>1</v>
      </c>
    </row>
    <row r="90" spans="1:21" x14ac:dyDescent="0.35">
      <c r="A90" t="s">
        <v>22</v>
      </c>
      <c r="B90" t="s">
        <v>72</v>
      </c>
      <c r="C90" t="s">
        <v>115</v>
      </c>
      <c r="D90" t="s">
        <v>25</v>
      </c>
      <c r="E90" t="s">
        <v>116</v>
      </c>
      <c r="F90" t="s">
        <v>65</v>
      </c>
      <c r="G90" t="s">
        <v>28</v>
      </c>
      <c r="H90">
        <v>20</v>
      </c>
      <c r="I90">
        <v>4</v>
      </c>
      <c r="J90">
        <v>7</v>
      </c>
      <c r="K90">
        <v>7</v>
      </c>
      <c r="U90">
        <v>2</v>
      </c>
    </row>
    <row r="91" spans="1:21" x14ac:dyDescent="0.35">
      <c r="A91" t="s">
        <v>22</v>
      </c>
      <c r="B91" t="s">
        <v>72</v>
      </c>
      <c r="C91" t="s">
        <v>115</v>
      </c>
      <c r="D91" t="s">
        <v>29</v>
      </c>
      <c r="E91" t="s">
        <v>116</v>
      </c>
      <c r="F91" t="s">
        <v>65</v>
      </c>
      <c r="G91" t="s">
        <v>28</v>
      </c>
      <c r="H91">
        <v>12</v>
      </c>
      <c r="J91">
        <v>2</v>
      </c>
      <c r="K91">
        <v>5</v>
      </c>
      <c r="M91">
        <v>3</v>
      </c>
      <c r="N91">
        <v>1</v>
      </c>
      <c r="U91">
        <v>1</v>
      </c>
    </row>
    <row r="92" spans="1:21" x14ac:dyDescent="0.35">
      <c r="A92" t="s">
        <v>22</v>
      </c>
      <c r="B92" t="s">
        <v>72</v>
      </c>
      <c r="C92" t="s">
        <v>117</v>
      </c>
      <c r="D92" t="s">
        <v>25</v>
      </c>
      <c r="E92" t="s">
        <v>118</v>
      </c>
      <c r="F92" t="s">
        <v>65</v>
      </c>
      <c r="G92" t="s">
        <v>28</v>
      </c>
      <c r="H92">
        <v>24</v>
      </c>
      <c r="I92">
        <v>16</v>
      </c>
      <c r="J92">
        <v>5</v>
      </c>
      <c r="M92">
        <v>1</v>
      </c>
      <c r="U92">
        <v>2</v>
      </c>
    </row>
    <row r="93" spans="1:21" x14ac:dyDescent="0.35">
      <c r="A93" t="s">
        <v>22</v>
      </c>
      <c r="B93" t="s">
        <v>72</v>
      </c>
      <c r="C93" t="s">
        <v>117</v>
      </c>
      <c r="D93" t="s">
        <v>29</v>
      </c>
      <c r="E93" t="s">
        <v>118</v>
      </c>
      <c r="F93" t="s">
        <v>65</v>
      </c>
      <c r="G93" t="s">
        <v>28</v>
      </c>
      <c r="H93">
        <v>23</v>
      </c>
      <c r="I93">
        <v>9</v>
      </c>
      <c r="J93">
        <v>9</v>
      </c>
      <c r="K93">
        <v>4</v>
      </c>
      <c r="U93">
        <v>1</v>
      </c>
    </row>
    <row r="94" spans="1:21" x14ac:dyDescent="0.35">
      <c r="A94" t="s">
        <v>22</v>
      </c>
      <c r="B94" t="s">
        <v>72</v>
      </c>
      <c r="C94" t="s">
        <v>119</v>
      </c>
      <c r="D94" t="s">
        <v>25</v>
      </c>
      <c r="E94" t="s">
        <v>120</v>
      </c>
      <c r="F94" t="s">
        <v>65</v>
      </c>
      <c r="G94" t="s">
        <v>28</v>
      </c>
      <c r="H94">
        <v>24</v>
      </c>
      <c r="I94">
        <v>19</v>
      </c>
      <c r="J94">
        <v>2</v>
      </c>
      <c r="K94">
        <v>3</v>
      </c>
    </row>
    <row r="95" spans="1:21" x14ac:dyDescent="0.35">
      <c r="A95" t="s">
        <v>22</v>
      </c>
      <c r="B95" t="s">
        <v>72</v>
      </c>
      <c r="C95" t="s">
        <v>121</v>
      </c>
      <c r="D95" t="s">
        <v>25</v>
      </c>
      <c r="E95" t="s">
        <v>122</v>
      </c>
      <c r="F95" t="s">
        <v>65</v>
      </c>
      <c r="G95" t="s">
        <v>28</v>
      </c>
      <c r="H95">
        <v>16</v>
      </c>
      <c r="I95">
        <v>5</v>
      </c>
      <c r="J95">
        <v>3</v>
      </c>
      <c r="K95">
        <v>6</v>
      </c>
      <c r="L95">
        <v>2</v>
      </c>
    </row>
    <row r="96" spans="1:21" x14ac:dyDescent="0.35">
      <c r="A96" t="s">
        <v>22</v>
      </c>
      <c r="B96" t="s">
        <v>72</v>
      </c>
      <c r="C96" t="s">
        <v>123</v>
      </c>
      <c r="D96" t="s">
        <v>25</v>
      </c>
      <c r="E96" t="s">
        <v>124</v>
      </c>
      <c r="F96" t="s">
        <v>65</v>
      </c>
      <c r="G96" t="s">
        <v>28</v>
      </c>
      <c r="H96">
        <v>23</v>
      </c>
      <c r="I96">
        <v>7</v>
      </c>
      <c r="J96">
        <v>10</v>
      </c>
      <c r="K96">
        <v>5</v>
      </c>
      <c r="U96">
        <v>1</v>
      </c>
    </row>
    <row r="97" spans="1:21" x14ac:dyDescent="0.35">
      <c r="A97" t="s">
        <v>22</v>
      </c>
      <c r="B97" t="s">
        <v>72</v>
      </c>
      <c r="C97" t="s">
        <v>125</v>
      </c>
      <c r="D97" t="s">
        <v>25</v>
      </c>
      <c r="E97" t="s">
        <v>126</v>
      </c>
      <c r="F97" t="s">
        <v>65</v>
      </c>
      <c r="G97" t="s">
        <v>28</v>
      </c>
      <c r="H97">
        <v>24</v>
      </c>
      <c r="I97">
        <v>6</v>
      </c>
      <c r="J97">
        <v>8</v>
      </c>
      <c r="K97">
        <v>7</v>
      </c>
      <c r="L97">
        <v>1</v>
      </c>
      <c r="M97">
        <v>1</v>
      </c>
      <c r="U97">
        <v>1</v>
      </c>
    </row>
    <row r="98" spans="1:21" x14ac:dyDescent="0.35">
      <c r="A98" t="s">
        <v>22</v>
      </c>
      <c r="B98" t="s">
        <v>72</v>
      </c>
      <c r="C98" t="s">
        <v>127</v>
      </c>
      <c r="D98" t="s">
        <v>25</v>
      </c>
      <c r="E98" t="s">
        <v>128</v>
      </c>
      <c r="F98" t="s">
        <v>65</v>
      </c>
      <c r="G98" t="s">
        <v>28</v>
      </c>
      <c r="H98">
        <v>1</v>
      </c>
      <c r="Q98">
        <v>1</v>
      </c>
    </row>
    <row r="99" spans="1:21" x14ac:dyDescent="0.35">
      <c r="A99" t="s">
        <v>22</v>
      </c>
      <c r="B99" t="s">
        <v>72</v>
      </c>
      <c r="C99" t="s">
        <v>127</v>
      </c>
      <c r="D99" t="s">
        <v>29</v>
      </c>
      <c r="E99" t="s">
        <v>128</v>
      </c>
      <c r="F99" t="s">
        <v>65</v>
      </c>
      <c r="G99" t="s">
        <v>28</v>
      </c>
      <c r="H99">
        <v>1</v>
      </c>
      <c r="Q99">
        <v>1</v>
      </c>
    </row>
    <row r="100" spans="1:21" x14ac:dyDescent="0.35">
      <c r="A100" t="s">
        <v>22</v>
      </c>
      <c r="B100" t="s">
        <v>72</v>
      </c>
      <c r="C100" t="s">
        <v>127</v>
      </c>
      <c r="D100" t="s">
        <v>30</v>
      </c>
      <c r="E100" t="s">
        <v>128</v>
      </c>
      <c r="F100" t="s">
        <v>65</v>
      </c>
      <c r="G100" t="s">
        <v>28</v>
      </c>
      <c r="H100">
        <v>1</v>
      </c>
      <c r="Q100">
        <v>1</v>
      </c>
    </row>
    <row r="101" spans="1:21" x14ac:dyDescent="0.35">
      <c r="A101" t="s">
        <v>22</v>
      </c>
      <c r="B101" t="s">
        <v>72</v>
      </c>
      <c r="C101" t="s">
        <v>127</v>
      </c>
      <c r="D101" t="s">
        <v>77</v>
      </c>
      <c r="E101" t="s">
        <v>128</v>
      </c>
      <c r="F101" t="s">
        <v>65</v>
      </c>
      <c r="G101" t="s">
        <v>28</v>
      </c>
      <c r="H101">
        <v>1</v>
      </c>
      <c r="Q101">
        <v>1</v>
      </c>
    </row>
    <row r="102" spans="1:21" x14ac:dyDescent="0.35">
      <c r="A102" t="s">
        <v>22</v>
      </c>
      <c r="B102" t="s">
        <v>72</v>
      </c>
      <c r="C102" t="s">
        <v>127</v>
      </c>
      <c r="D102" t="s">
        <v>78</v>
      </c>
      <c r="E102" t="s">
        <v>128</v>
      </c>
      <c r="F102" t="s">
        <v>65</v>
      </c>
      <c r="G102" t="s">
        <v>28</v>
      </c>
      <c r="H102">
        <v>1</v>
      </c>
      <c r="N102">
        <v>1</v>
      </c>
    </row>
    <row r="103" spans="1:21" x14ac:dyDescent="0.35">
      <c r="A103" t="s">
        <v>22</v>
      </c>
      <c r="B103" t="s">
        <v>72</v>
      </c>
      <c r="C103" t="s">
        <v>129</v>
      </c>
      <c r="D103" t="s">
        <v>25</v>
      </c>
      <c r="E103" t="s">
        <v>130</v>
      </c>
      <c r="F103" t="s">
        <v>65</v>
      </c>
      <c r="G103" t="s">
        <v>28</v>
      </c>
      <c r="H103">
        <v>15</v>
      </c>
      <c r="I103">
        <v>11</v>
      </c>
      <c r="J103">
        <v>2</v>
      </c>
      <c r="K103">
        <v>1</v>
      </c>
      <c r="L103">
        <v>1</v>
      </c>
    </row>
    <row r="104" spans="1:21" x14ac:dyDescent="0.35">
      <c r="A104" t="s">
        <v>22</v>
      </c>
      <c r="B104" t="s">
        <v>72</v>
      </c>
      <c r="C104" t="s">
        <v>129</v>
      </c>
      <c r="D104" t="s">
        <v>31</v>
      </c>
      <c r="E104" t="s">
        <v>130</v>
      </c>
      <c r="F104" t="s">
        <v>65</v>
      </c>
      <c r="G104" t="s">
        <v>28</v>
      </c>
      <c r="H104">
        <v>18</v>
      </c>
      <c r="I104">
        <v>8</v>
      </c>
      <c r="J104">
        <v>9</v>
      </c>
      <c r="K104">
        <v>1</v>
      </c>
    </row>
    <row r="105" spans="1:21" x14ac:dyDescent="0.35">
      <c r="A105" t="s">
        <v>22</v>
      </c>
      <c r="B105" t="s">
        <v>72</v>
      </c>
      <c r="C105" t="s">
        <v>131</v>
      </c>
      <c r="D105" t="s">
        <v>25</v>
      </c>
      <c r="E105" t="s">
        <v>132</v>
      </c>
      <c r="F105" t="s">
        <v>65</v>
      </c>
      <c r="G105" t="s">
        <v>28</v>
      </c>
      <c r="H105">
        <v>20</v>
      </c>
      <c r="I105">
        <v>3</v>
      </c>
      <c r="J105">
        <v>5</v>
      </c>
      <c r="K105">
        <v>8</v>
      </c>
      <c r="L105">
        <v>1</v>
      </c>
      <c r="M105">
        <v>1</v>
      </c>
      <c r="U105">
        <v>2</v>
      </c>
    </row>
    <row r="106" spans="1:21" x14ac:dyDescent="0.35">
      <c r="A106" t="s">
        <v>22</v>
      </c>
      <c r="B106" t="s">
        <v>72</v>
      </c>
      <c r="C106" t="s">
        <v>133</v>
      </c>
      <c r="D106" t="s">
        <v>25</v>
      </c>
      <c r="E106" t="s">
        <v>134</v>
      </c>
      <c r="F106" t="s">
        <v>65</v>
      </c>
      <c r="G106" t="s">
        <v>28</v>
      </c>
      <c r="H106">
        <v>5</v>
      </c>
      <c r="I106">
        <v>5</v>
      </c>
    </row>
    <row r="107" spans="1:21" x14ac:dyDescent="0.35">
      <c r="A107" t="s">
        <v>22</v>
      </c>
      <c r="B107" t="s">
        <v>72</v>
      </c>
      <c r="C107" t="s">
        <v>135</v>
      </c>
      <c r="D107" t="s">
        <v>25</v>
      </c>
      <c r="E107" t="s">
        <v>136</v>
      </c>
      <c r="F107" t="s">
        <v>65</v>
      </c>
      <c r="G107" t="s">
        <v>28</v>
      </c>
      <c r="H107">
        <v>2</v>
      </c>
      <c r="Q107">
        <v>2</v>
      </c>
    </row>
    <row r="108" spans="1:21" x14ac:dyDescent="0.35">
      <c r="A108" t="s">
        <v>22</v>
      </c>
      <c r="B108" t="s">
        <v>72</v>
      </c>
      <c r="C108" t="s">
        <v>135</v>
      </c>
      <c r="D108" t="s">
        <v>29</v>
      </c>
      <c r="E108" t="s">
        <v>136</v>
      </c>
      <c r="F108" t="s">
        <v>65</v>
      </c>
      <c r="G108" t="s">
        <v>28</v>
      </c>
      <c r="H108">
        <v>3</v>
      </c>
      <c r="I108">
        <v>3</v>
      </c>
    </row>
    <row r="109" spans="1:21" x14ac:dyDescent="0.35">
      <c r="A109" t="s">
        <v>22</v>
      </c>
      <c r="B109" t="s">
        <v>72</v>
      </c>
      <c r="C109" t="s">
        <v>135</v>
      </c>
      <c r="D109" t="s">
        <v>30</v>
      </c>
      <c r="E109" t="s">
        <v>136</v>
      </c>
      <c r="F109" t="s">
        <v>65</v>
      </c>
      <c r="G109" t="s">
        <v>28</v>
      </c>
      <c r="H109">
        <v>2</v>
      </c>
      <c r="Q109">
        <v>2</v>
      </c>
    </row>
    <row r="110" spans="1:21" x14ac:dyDescent="0.35">
      <c r="A110" t="s">
        <v>22</v>
      </c>
      <c r="B110" t="s">
        <v>72</v>
      </c>
      <c r="C110" t="s">
        <v>135</v>
      </c>
      <c r="D110" t="s">
        <v>77</v>
      </c>
      <c r="E110" t="s">
        <v>136</v>
      </c>
      <c r="F110" t="s">
        <v>65</v>
      </c>
      <c r="G110" t="s">
        <v>28</v>
      </c>
      <c r="H110">
        <v>1</v>
      </c>
      <c r="Q110">
        <v>1</v>
      </c>
    </row>
    <row r="111" spans="1:21" x14ac:dyDescent="0.35">
      <c r="A111" t="s">
        <v>22</v>
      </c>
      <c r="B111" t="s">
        <v>72</v>
      </c>
      <c r="C111" t="s">
        <v>135</v>
      </c>
      <c r="D111" t="s">
        <v>78</v>
      </c>
      <c r="E111" t="s">
        <v>136</v>
      </c>
      <c r="F111" t="s">
        <v>65</v>
      </c>
      <c r="G111" t="s">
        <v>28</v>
      </c>
      <c r="H111">
        <v>1</v>
      </c>
      <c r="Q111">
        <v>1</v>
      </c>
    </row>
    <row r="112" spans="1:21" x14ac:dyDescent="0.35">
      <c r="A112" t="s">
        <v>22</v>
      </c>
      <c r="B112" t="s">
        <v>72</v>
      </c>
      <c r="C112" t="s">
        <v>135</v>
      </c>
      <c r="D112" t="s">
        <v>79</v>
      </c>
      <c r="E112" t="s">
        <v>136</v>
      </c>
      <c r="F112" t="s">
        <v>65</v>
      </c>
      <c r="G112" t="s">
        <v>28</v>
      </c>
      <c r="H112">
        <v>5</v>
      </c>
      <c r="Q112">
        <v>5</v>
      </c>
    </row>
    <row r="113" spans="1:21" x14ac:dyDescent="0.35">
      <c r="A113" t="s">
        <v>22</v>
      </c>
      <c r="B113" t="s">
        <v>72</v>
      </c>
      <c r="C113" t="s">
        <v>135</v>
      </c>
      <c r="D113" t="s">
        <v>83</v>
      </c>
      <c r="E113" t="s">
        <v>136</v>
      </c>
      <c r="F113" t="s">
        <v>65</v>
      </c>
      <c r="G113" t="s">
        <v>28</v>
      </c>
      <c r="H113">
        <v>1</v>
      </c>
      <c r="P113">
        <v>1</v>
      </c>
    </row>
    <row r="114" spans="1:21" x14ac:dyDescent="0.35">
      <c r="A114" t="s">
        <v>22</v>
      </c>
      <c r="B114" t="s">
        <v>72</v>
      </c>
      <c r="C114" t="s">
        <v>135</v>
      </c>
      <c r="D114" t="s">
        <v>86</v>
      </c>
      <c r="E114" t="s">
        <v>136</v>
      </c>
      <c r="F114" t="s">
        <v>65</v>
      </c>
      <c r="G114" t="s">
        <v>28</v>
      </c>
      <c r="H114">
        <v>1</v>
      </c>
      <c r="Q114">
        <v>1</v>
      </c>
    </row>
    <row r="115" spans="1:21" x14ac:dyDescent="0.35">
      <c r="A115" t="s">
        <v>22</v>
      </c>
      <c r="B115" t="s">
        <v>72</v>
      </c>
      <c r="C115" t="s">
        <v>135</v>
      </c>
      <c r="D115" t="s">
        <v>87</v>
      </c>
      <c r="E115" t="s">
        <v>136</v>
      </c>
      <c r="F115" t="s">
        <v>65</v>
      </c>
      <c r="G115" t="s">
        <v>28</v>
      </c>
      <c r="H115">
        <v>1</v>
      </c>
      <c r="Q115">
        <v>1</v>
      </c>
    </row>
    <row r="116" spans="1:21" x14ac:dyDescent="0.35">
      <c r="A116" t="s">
        <v>22</v>
      </c>
      <c r="B116" t="s">
        <v>72</v>
      </c>
      <c r="C116" t="s">
        <v>135</v>
      </c>
      <c r="D116" t="s">
        <v>88</v>
      </c>
      <c r="E116" t="s">
        <v>136</v>
      </c>
      <c r="F116" t="s">
        <v>65</v>
      </c>
      <c r="G116" t="s">
        <v>28</v>
      </c>
      <c r="H116">
        <v>3</v>
      </c>
      <c r="Q116">
        <v>3</v>
      </c>
    </row>
    <row r="117" spans="1:21" x14ac:dyDescent="0.35">
      <c r="A117" t="s">
        <v>22</v>
      </c>
      <c r="B117" t="s">
        <v>72</v>
      </c>
      <c r="C117" t="s">
        <v>135</v>
      </c>
      <c r="D117" t="s">
        <v>89</v>
      </c>
      <c r="E117" t="s">
        <v>136</v>
      </c>
      <c r="F117" t="s">
        <v>65</v>
      </c>
      <c r="G117" t="s">
        <v>28</v>
      </c>
      <c r="H117">
        <v>1</v>
      </c>
      <c r="Q117">
        <v>1</v>
      </c>
    </row>
    <row r="118" spans="1:21" x14ac:dyDescent="0.35">
      <c r="A118" t="s">
        <v>22</v>
      </c>
      <c r="B118" t="s">
        <v>72</v>
      </c>
      <c r="C118" t="s">
        <v>46</v>
      </c>
      <c r="D118" t="s">
        <v>25</v>
      </c>
      <c r="E118" t="s">
        <v>137</v>
      </c>
      <c r="F118" t="s">
        <v>65</v>
      </c>
      <c r="G118" t="s">
        <v>28</v>
      </c>
      <c r="H118">
        <v>26</v>
      </c>
      <c r="I118">
        <v>16</v>
      </c>
      <c r="J118">
        <v>7</v>
      </c>
      <c r="K118">
        <v>2</v>
      </c>
      <c r="U118">
        <v>1</v>
      </c>
    </row>
    <row r="119" spans="1:21" x14ac:dyDescent="0.35">
      <c r="A119" t="s">
        <v>22</v>
      </c>
      <c r="B119" t="s">
        <v>72</v>
      </c>
      <c r="C119" t="s">
        <v>46</v>
      </c>
      <c r="D119" t="s">
        <v>29</v>
      </c>
      <c r="E119" t="s">
        <v>137</v>
      </c>
      <c r="F119" t="s">
        <v>65</v>
      </c>
      <c r="G119" t="s">
        <v>28</v>
      </c>
      <c r="H119">
        <v>6</v>
      </c>
      <c r="I119">
        <v>4</v>
      </c>
      <c r="J119">
        <v>2</v>
      </c>
    </row>
    <row r="120" spans="1:21" x14ac:dyDescent="0.35">
      <c r="A120" t="s">
        <v>22</v>
      </c>
      <c r="B120" t="s">
        <v>72</v>
      </c>
      <c r="C120" t="s">
        <v>138</v>
      </c>
      <c r="D120" t="s">
        <v>25</v>
      </c>
      <c r="E120" t="s">
        <v>139</v>
      </c>
      <c r="F120" t="s">
        <v>65</v>
      </c>
      <c r="G120" t="s">
        <v>28</v>
      </c>
      <c r="H120">
        <v>1</v>
      </c>
      <c r="Q120">
        <v>1</v>
      </c>
    </row>
    <row r="121" spans="1:21" x14ac:dyDescent="0.35">
      <c r="A121" t="s">
        <v>22</v>
      </c>
      <c r="B121" t="s">
        <v>72</v>
      </c>
      <c r="C121" t="s">
        <v>138</v>
      </c>
      <c r="D121" t="s">
        <v>29</v>
      </c>
      <c r="E121" t="s">
        <v>139</v>
      </c>
      <c r="F121" t="s">
        <v>65</v>
      </c>
      <c r="G121" t="s">
        <v>28</v>
      </c>
      <c r="H121">
        <v>1</v>
      </c>
      <c r="Q121">
        <v>1</v>
      </c>
    </row>
    <row r="122" spans="1:21" x14ac:dyDescent="0.35">
      <c r="A122" t="s">
        <v>22</v>
      </c>
      <c r="B122" t="s">
        <v>72</v>
      </c>
      <c r="C122" t="s">
        <v>138</v>
      </c>
      <c r="D122" t="s">
        <v>30</v>
      </c>
      <c r="E122" t="s">
        <v>139</v>
      </c>
      <c r="F122" t="s">
        <v>65</v>
      </c>
      <c r="G122" t="s">
        <v>28</v>
      </c>
      <c r="H122">
        <v>1</v>
      </c>
      <c r="P122">
        <v>1</v>
      </c>
    </row>
    <row r="123" spans="1:21" x14ac:dyDescent="0.35">
      <c r="A123" t="s">
        <v>22</v>
      </c>
      <c r="B123" t="s">
        <v>72</v>
      </c>
      <c r="C123" t="s">
        <v>138</v>
      </c>
      <c r="D123" t="s">
        <v>77</v>
      </c>
      <c r="E123" t="s">
        <v>139</v>
      </c>
      <c r="F123" t="s">
        <v>65</v>
      </c>
      <c r="G123" t="s">
        <v>28</v>
      </c>
      <c r="H123">
        <v>1</v>
      </c>
      <c r="Q123">
        <v>1</v>
      </c>
    </row>
    <row r="124" spans="1:21" x14ac:dyDescent="0.35">
      <c r="A124" t="s">
        <v>22</v>
      </c>
      <c r="B124" t="s">
        <v>72</v>
      </c>
      <c r="C124" t="s">
        <v>138</v>
      </c>
      <c r="D124" t="s">
        <v>78</v>
      </c>
      <c r="E124" t="s">
        <v>139</v>
      </c>
      <c r="F124" t="s">
        <v>65</v>
      </c>
      <c r="G124" t="s">
        <v>28</v>
      </c>
      <c r="H124">
        <v>1</v>
      </c>
      <c r="Q124">
        <v>1</v>
      </c>
    </row>
    <row r="125" spans="1:21" x14ac:dyDescent="0.35">
      <c r="A125" t="s">
        <v>22</v>
      </c>
      <c r="B125" t="s">
        <v>140</v>
      </c>
      <c r="C125" t="s">
        <v>141</v>
      </c>
      <c r="D125" t="s">
        <v>25</v>
      </c>
      <c r="E125" t="s">
        <v>142</v>
      </c>
      <c r="F125" t="s">
        <v>27</v>
      </c>
      <c r="G125" t="s">
        <v>28</v>
      </c>
      <c r="H125">
        <v>45</v>
      </c>
      <c r="I125">
        <v>25</v>
      </c>
      <c r="J125">
        <v>12</v>
      </c>
      <c r="K125">
        <v>4</v>
      </c>
      <c r="M125">
        <v>2</v>
      </c>
      <c r="U125">
        <v>2</v>
      </c>
    </row>
    <row r="126" spans="1:21" x14ac:dyDescent="0.35">
      <c r="A126" t="s">
        <v>22</v>
      </c>
      <c r="B126" t="s">
        <v>140</v>
      </c>
      <c r="C126" t="s">
        <v>141</v>
      </c>
      <c r="D126" t="s">
        <v>29</v>
      </c>
      <c r="E126" t="s">
        <v>142</v>
      </c>
      <c r="F126" t="s">
        <v>27</v>
      </c>
      <c r="G126" t="s">
        <v>28</v>
      </c>
      <c r="H126">
        <v>34</v>
      </c>
      <c r="I126">
        <v>8</v>
      </c>
      <c r="J126">
        <v>7</v>
      </c>
      <c r="K126">
        <v>12</v>
      </c>
      <c r="L126">
        <v>3</v>
      </c>
      <c r="M126">
        <v>3</v>
      </c>
      <c r="U126">
        <v>1</v>
      </c>
    </row>
    <row r="127" spans="1:21" x14ac:dyDescent="0.35">
      <c r="A127" t="s">
        <v>22</v>
      </c>
      <c r="B127" t="s">
        <v>140</v>
      </c>
      <c r="C127" t="s">
        <v>141</v>
      </c>
      <c r="D127" t="s">
        <v>30</v>
      </c>
      <c r="E127" t="s">
        <v>142</v>
      </c>
      <c r="F127" t="s">
        <v>27</v>
      </c>
      <c r="G127" t="s">
        <v>28</v>
      </c>
      <c r="H127">
        <v>25</v>
      </c>
      <c r="I127">
        <v>6</v>
      </c>
      <c r="J127">
        <v>13</v>
      </c>
      <c r="K127">
        <v>6</v>
      </c>
    </row>
    <row r="128" spans="1:21" x14ac:dyDescent="0.35">
      <c r="A128" t="s">
        <v>22</v>
      </c>
      <c r="B128" t="s">
        <v>140</v>
      </c>
      <c r="C128" t="s">
        <v>141</v>
      </c>
      <c r="D128" t="s">
        <v>31</v>
      </c>
      <c r="E128" t="s">
        <v>142</v>
      </c>
      <c r="F128" t="s">
        <v>27</v>
      </c>
      <c r="G128" t="s">
        <v>28</v>
      </c>
      <c r="H128">
        <v>59</v>
      </c>
      <c r="I128">
        <v>22</v>
      </c>
      <c r="J128">
        <v>16</v>
      </c>
      <c r="K128">
        <v>12</v>
      </c>
      <c r="L128">
        <v>1</v>
      </c>
      <c r="M128">
        <v>5</v>
      </c>
      <c r="U128">
        <v>3</v>
      </c>
    </row>
    <row r="129" spans="1:22" x14ac:dyDescent="0.35">
      <c r="A129" t="s">
        <v>22</v>
      </c>
      <c r="B129" t="s">
        <v>140</v>
      </c>
      <c r="C129" t="s">
        <v>141</v>
      </c>
      <c r="D129" t="s">
        <v>32</v>
      </c>
      <c r="E129" t="s">
        <v>142</v>
      </c>
      <c r="F129" t="s">
        <v>27</v>
      </c>
      <c r="G129" t="s">
        <v>33</v>
      </c>
      <c r="H129">
        <v>34</v>
      </c>
      <c r="I129">
        <v>3</v>
      </c>
      <c r="J129">
        <v>16</v>
      </c>
      <c r="K129">
        <v>8</v>
      </c>
      <c r="L129">
        <v>3</v>
      </c>
      <c r="M129">
        <v>1</v>
      </c>
      <c r="U129">
        <v>3</v>
      </c>
    </row>
    <row r="130" spans="1:22" x14ac:dyDescent="0.35">
      <c r="A130" t="s">
        <v>22</v>
      </c>
      <c r="B130" t="s">
        <v>140</v>
      </c>
      <c r="C130" t="s">
        <v>143</v>
      </c>
      <c r="D130" t="s">
        <v>25</v>
      </c>
      <c r="E130" t="s">
        <v>144</v>
      </c>
      <c r="F130" t="s">
        <v>27</v>
      </c>
      <c r="G130" t="s">
        <v>28</v>
      </c>
      <c r="H130">
        <v>31</v>
      </c>
      <c r="I130">
        <v>13</v>
      </c>
      <c r="J130">
        <v>8</v>
      </c>
      <c r="K130">
        <v>4</v>
      </c>
      <c r="L130">
        <v>1</v>
      </c>
      <c r="N130">
        <v>2</v>
      </c>
      <c r="U130">
        <v>3</v>
      </c>
    </row>
    <row r="131" spans="1:22" x14ac:dyDescent="0.35">
      <c r="A131" t="s">
        <v>22</v>
      </c>
      <c r="B131" t="s">
        <v>140</v>
      </c>
      <c r="C131" t="s">
        <v>143</v>
      </c>
      <c r="D131" t="s">
        <v>29</v>
      </c>
      <c r="E131" t="s">
        <v>144</v>
      </c>
      <c r="F131" t="s">
        <v>27</v>
      </c>
      <c r="G131" t="s">
        <v>28</v>
      </c>
      <c r="H131">
        <v>33</v>
      </c>
      <c r="I131">
        <v>17</v>
      </c>
      <c r="J131">
        <v>8</v>
      </c>
      <c r="K131">
        <v>4</v>
      </c>
      <c r="L131">
        <v>2</v>
      </c>
      <c r="M131">
        <v>1</v>
      </c>
      <c r="U131">
        <v>1</v>
      </c>
    </row>
    <row r="132" spans="1:22" x14ac:dyDescent="0.35">
      <c r="A132" t="s">
        <v>22</v>
      </c>
      <c r="B132" t="s">
        <v>140</v>
      </c>
      <c r="C132" t="s">
        <v>143</v>
      </c>
      <c r="D132" t="s">
        <v>30</v>
      </c>
      <c r="E132" t="s">
        <v>144</v>
      </c>
      <c r="F132" t="s">
        <v>27</v>
      </c>
      <c r="G132" t="s">
        <v>28</v>
      </c>
      <c r="H132">
        <v>29</v>
      </c>
      <c r="I132">
        <v>15</v>
      </c>
      <c r="J132">
        <v>5</v>
      </c>
      <c r="K132">
        <v>4</v>
      </c>
      <c r="M132">
        <v>4</v>
      </c>
      <c r="U132">
        <v>1</v>
      </c>
    </row>
    <row r="133" spans="1:22" x14ac:dyDescent="0.35">
      <c r="A133" t="s">
        <v>22</v>
      </c>
      <c r="B133" t="s">
        <v>140</v>
      </c>
      <c r="C133" t="s">
        <v>143</v>
      </c>
      <c r="D133" t="s">
        <v>31</v>
      </c>
      <c r="E133" t="s">
        <v>144</v>
      </c>
      <c r="F133" t="s">
        <v>27</v>
      </c>
      <c r="G133" t="s">
        <v>28</v>
      </c>
      <c r="H133">
        <v>14</v>
      </c>
      <c r="I133">
        <v>10</v>
      </c>
      <c r="J133">
        <v>4</v>
      </c>
    </row>
    <row r="134" spans="1:22" x14ac:dyDescent="0.35">
      <c r="A134" t="s">
        <v>22</v>
      </c>
      <c r="B134" t="s">
        <v>140</v>
      </c>
      <c r="C134" t="s">
        <v>143</v>
      </c>
      <c r="D134" t="s">
        <v>32</v>
      </c>
      <c r="E134" t="s">
        <v>144</v>
      </c>
      <c r="F134" t="s">
        <v>27</v>
      </c>
      <c r="G134" t="s">
        <v>33</v>
      </c>
      <c r="H134">
        <v>22</v>
      </c>
      <c r="I134">
        <v>9</v>
      </c>
      <c r="J134">
        <v>4</v>
      </c>
      <c r="K134">
        <v>1</v>
      </c>
      <c r="L134">
        <v>2</v>
      </c>
      <c r="M134">
        <v>4</v>
      </c>
      <c r="U134">
        <v>2</v>
      </c>
    </row>
    <row r="135" spans="1:22" x14ac:dyDescent="0.35">
      <c r="A135" t="s">
        <v>22</v>
      </c>
      <c r="B135" t="s">
        <v>140</v>
      </c>
      <c r="C135" t="s">
        <v>145</v>
      </c>
      <c r="D135" t="s">
        <v>25</v>
      </c>
      <c r="E135" t="s">
        <v>146</v>
      </c>
      <c r="F135" t="s">
        <v>27</v>
      </c>
      <c r="G135" t="s">
        <v>28</v>
      </c>
      <c r="H135">
        <v>27</v>
      </c>
      <c r="I135">
        <v>6</v>
      </c>
      <c r="J135">
        <v>12</v>
      </c>
      <c r="K135">
        <v>6</v>
      </c>
      <c r="L135">
        <v>1</v>
      </c>
      <c r="M135">
        <v>1</v>
      </c>
      <c r="U135">
        <v>1</v>
      </c>
    </row>
    <row r="136" spans="1:22" x14ac:dyDescent="0.35">
      <c r="A136" t="s">
        <v>22</v>
      </c>
      <c r="B136" t="s">
        <v>140</v>
      </c>
      <c r="C136" t="s">
        <v>145</v>
      </c>
      <c r="D136" t="s">
        <v>29</v>
      </c>
      <c r="E136" t="s">
        <v>146</v>
      </c>
      <c r="F136" t="s">
        <v>27</v>
      </c>
      <c r="G136" t="s">
        <v>28</v>
      </c>
      <c r="H136">
        <v>32</v>
      </c>
      <c r="I136">
        <v>11</v>
      </c>
      <c r="J136">
        <v>10</v>
      </c>
      <c r="K136">
        <v>3</v>
      </c>
      <c r="L136">
        <v>1</v>
      </c>
      <c r="M136">
        <v>3</v>
      </c>
      <c r="P136">
        <v>2</v>
      </c>
      <c r="U136">
        <v>1</v>
      </c>
      <c r="V136">
        <v>1</v>
      </c>
    </row>
    <row r="137" spans="1:22" x14ac:dyDescent="0.35">
      <c r="A137" t="s">
        <v>22</v>
      </c>
      <c r="B137" t="s">
        <v>140</v>
      </c>
      <c r="C137" t="s">
        <v>145</v>
      </c>
      <c r="D137" t="s">
        <v>30</v>
      </c>
      <c r="E137" t="s">
        <v>146</v>
      </c>
      <c r="F137" t="s">
        <v>27</v>
      </c>
      <c r="G137" t="s">
        <v>28</v>
      </c>
      <c r="H137">
        <v>30</v>
      </c>
      <c r="I137">
        <v>10</v>
      </c>
      <c r="J137">
        <v>15</v>
      </c>
      <c r="K137">
        <v>3</v>
      </c>
      <c r="L137">
        <v>1</v>
      </c>
      <c r="M137">
        <v>1</v>
      </c>
    </row>
    <row r="138" spans="1:22" x14ac:dyDescent="0.35">
      <c r="A138" t="s">
        <v>22</v>
      </c>
      <c r="B138" t="s">
        <v>140</v>
      </c>
      <c r="C138" t="s">
        <v>145</v>
      </c>
      <c r="D138" t="s">
        <v>31</v>
      </c>
      <c r="E138" t="s">
        <v>146</v>
      </c>
      <c r="F138" t="s">
        <v>27</v>
      </c>
      <c r="G138" t="s">
        <v>28</v>
      </c>
      <c r="H138">
        <v>21</v>
      </c>
      <c r="I138">
        <v>6</v>
      </c>
      <c r="J138">
        <v>8</v>
      </c>
      <c r="K138">
        <v>4</v>
      </c>
      <c r="M138">
        <v>1</v>
      </c>
      <c r="U138">
        <v>2</v>
      </c>
    </row>
    <row r="139" spans="1:22" x14ac:dyDescent="0.35">
      <c r="A139" t="s">
        <v>22</v>
      </c>
      <c r="B139" t="s">
        <v>140</v>
      </c>
      <c r="C139" t="s">
        <v>147</v>
      </c>
      <c r="D139" t="s">
        <v>25</v>
      </c>
      <c r="E139" t="s">
        <v>148</v>
      </c>
      <c r="F139" t="s">
        <v>27</v>
      </c>
      <c r="G139" t="s">
        <v>28</v>
      </c>
      <c r="H139">
        <v>31</v>
      </c>
      <c r="I139">
        <v>14</v>
      </c>
      <c r="J139">
        <v>4</v>
      </c>
      <c r="K139">
        <v>6</v>
      </c>
      <c r="L139">
        <v>1</v>
      </c>
      <c r="M139">
        <v>3</v>
      </c>
      <c r="U139">
        <v>3</v>
      </c>
    </row>
    <row r="140" spans="1:22" x14ac:dyDescent="0.35">
      <c r="A140" t="s">
        <v>22</v>
      </c>
      <c r="B140" t="s">
        <v>140</v>
      </c>
      <c r="C140" t="s">
        <v>147</v>
      </c>
      <c r="D140" t="s">
        <v>31</v>
      </c>
      <c r="E140" t="s">
        <v>148</v>
      </c>
      <c r="F140" t="s">
        <v>27</v>
      </c>
      <c r="G140" t="s">
        <v>28</v>
      </c>
      <c r="H140">
        <v>27</v>
      </c>
      <c r="I140">
        <v>6</v>
      </c>
      <c r="J140">
        <v>7</v>
      </c>
      <c r="K140">
        <v>6</v>
      </c>
      <c r="L140">
        <v>2</v>
      </c>
      <c r="M140">
        <v>5</v>
      </c>
      <c r="U140">
        <v>1</v>
      </c>
    </row>
    <row r="141" spans="1:22" x14ac:dyDescent="0.35">
      <c r="A141" t="s">
        <v>22</v>
      </c>
      <c r="B141" t="s">
        <v>140</v>
      </c>
      <c r="C141" t="s">
        <v>149</v>
      </c>
      <c r="D141" t="s">
        <v>25</v>
      </c>
      <c r="E141" t="s">
        <v>150</v>
      </c>
      <c r="F141" t="s">
        <v>27</v>
      </c>
      <c r="G141" t="s">
        <v>28</v>
      </c>
      <c r="H141">
        <v>40</v>
      </c>
      <c r="I141">
        <v>20</v>
      </c>
      <c r="J141">
        <v>17</v>
      </c>
      <c r="K141">
        <v>1</v>
      </c>
      <c r="M141">
        <v>2</v>
      </c>
    </row>
    <row r="142" spans="1:22" x14ac:dyDescent="0.35">
      <c r="A142" t="s">
        <v>22</v>
      </c>
      <c r="B142" t="s">
        <v>140</v>
      </c>
      <c r="C142" t="s">
        <v>149</v>
      </c>
      <c r="D142" t="s">
        <v>31</v>
      </c>
      <c r="E142" t="s">
        <v>150</v>
      </c>
      <c r="F142" t="s">
        <v>27</v>
      </c>
      <c r="G142" t="s">
        <v>28</v>
      </c>
      <c r="H142">
        <v>32</v>
      </c>
      <c r="I142">
        <v>27</v>
      </c>
      <c r="J142">
        <v>4</v>
      </c>
      <c r="K142">
        <v>1</v>
      </c>
    </row>
    <row r="143" spans="1:22" x14ac:dyDescent="0.35">
      <c r="A143" t="s">
        <v>22</v>
      </c>
      <c r="B143" t="s">
        <v>140</v>
      </c>
      <c r="C143" t="s">
        <v>151</v>
      </c>
      <c r="D143" t="s">
        <v>25</v>
      </c>
      <c r="E143" t="s">
        <v>152</v>
      </c>
      <c r="F143" t="s">
        <v>27</v>
      </c>
      <c r="G143" t="s">
        <v>28</v>
      </c>
      <c r="H143">
        <v>46</v>
      </c>
      <c r="I143">
        <v>44</v>
      </c>
      <c r="J143">
        <v>1</v>
      </c>
      <c r="M143">
        <v>1</v>
      </c>
    </row>
    <row r="144" spans="1:22" x14ac:dyDescent="0.35">
      <c r="A144" t="s">
        <v>22</v>
      </c>
      <c r="B144" t="s">
        <v>140</v>
      </c>
      <c r="C144" t="s">
        <v>153</v>
      </c>
      <c r="D144" t="s">
        <v>25</v>
      </c>
      <c r="E144" t="s">
        <v>154</v>
      </c>
      <c r="F144" t="s">
        <v>27</v>
      </c>
      <c r="G144" t="s">
        <v>28</v>
      </c>
      <c r="H144">
        <v>24</v>
      </c>
      <c r="I144">
        <v>16</v>
      </c>
      <c r="J144">
        <v>5</v>
      </c>
      <c r="U144">
        <v>3</v>
      </c>
    </row>
    <row r="145" spans="1:21" x14ac:dyDescent="0.35">
      <c r="A145" t="s">
        <v>22</v>
      </c>
      <c r="B145" t="s">
        <v>140</v>
      </c>
      <c r="C145" t="s">
        <v>153</v>
      </c>
      <c r="D145" t="s">
        <v>29</v>
      </c>
      <c r="E145" t="s">
        <v>154</v>
      </c>
      <c r="F145" t="s">
        <v>27</v>
      </c>
      <c r="G145" t="s">
        <v>28</v>
      </c>
      <c r="H145">
        <v>26</v>
      </c>
      <c r="I145">
        <v>8</v>
      </c>
      <c r="J145">
        <v>9</v>
      </c>
      <c r="K145">
        <v>7</v>
      </c>
      <c r="L145">
        <v>1</v>
      </c>
      <c r="M145">
        <v>1</v>
      </c>
    </row>
    <row r="146" spans="1:21" x14ac:dyDescent="0.35">
      <c r="A146" t="s">
        <v>22</v>
      </c>
      <c r="B146" t="s">
        <v>140</v>
      </c>
      <c r="C146" t="s">
        <v>153</v>
      </c>
      <c r="D146" t="s">
        <v>30</v>
      </c>
      <c r="E146" t="s">
        <v>154</v>
      </c>
      <c r="F146" t="s">
        <v>27</v>
      </c>
      <c r="G146" t="s">
        <v>28</v>
      </c>
      <c r="H146">
        <v>23</v>
      </c>
      <c r="I146">
        <v>11</v>
      </c>
      <c r="J146">
        <v>9</v>
      </c>
      <c r="K146">
        <v>1</v>
      </c>
      <c r="L146">
        <v>1</v>
      </c>
      <c r="U146">
        <v>1</v>
      </c>
    </row>
    <row r="147" spans="1:21" x14ac:dyDescent="0.35">
      <c r="A147" t="s">
        <v>22</v>
      </c>
      <c r="B147" t="s">
        <v>140</v>
      </c>
      <c r="C147" t="s">
        <v>153</v>
      </c>
      <c r="D147" t="s">
        <v>31</v>
      </c>
      <c r="E147" t="s">
        <v>154</v>
      </c>
      <c r="F147" t="s">
        <v>27</v>
      </c>
      <c r="G147" t="s">
        <v>28</v>
      </c>
      <c r="H147">
        <v>14</v>
      </c>
      <c r="I147">
        <v>14</v>
      </c>
    </row>
    <row r="148" spans="1:21" x14ac:dyDescent="0.35">
      <c r="A148" t="s">
        <v>22</v>
      </c>
      <c r="B148" t="s">
        <v>140</v>
      </c>
      <c r="C148" t="s">
        <v>155</v>
      </c>
      <c r="D148" t="s">
        <v>25</v>
      </c>
      <c r="E148" t="s">
        <v>156</v>
      </c>
      <c r="F148" t="s">
        <v>27</v>
      </c>
      <c r="G148" t="s">
        <v>28</v>
      </c>
      <c r="H148">
        <v>22</v>
      </c>
      <c r="I148">
        <v>10</v>
      </c>
      <c r="J148">
        <v>11</v>
      </c>
      <c r="U148">
        <v>1</v>
      </c>
    </row>
    <row r="149" spans="1:21" x14ac:dyDescent="0.35">
      <c r="A149" t="s">
        <v>22</v>
      </c>
      <c r="B149" t="s">
        <v>140</v>
      </c>
      <c r="C149" t="s">
        <v>155</v>
      </c>
      <c r="D149" t="s">
        <v>157</v>
      </c>
      <c r="E149" t="s">
        <v>156</v>
      </c>
      <c r="F149" t="s">
        <v>27</v>
      </c>
      <c r="G149" t="s">
        <v>85</v>
      </c>
      <c r="H149">
        <v>42</v>
      </c>
      <c r="I149">
        <v>18</v>
      </c>
      <c r="J149">
        <v>22</v>
      </c>
      <c r="K149">
        <v>2</v>
      </c>
    </row>
    <row r="150" spans="1:21" x14ac:dyDescent="0.35">
      <c r="A150" t="s">
        <v>22</v>
      </c>
      <c r="B150" t="s">
        <v>140</v>
      </c>
      <c r="C150" t="s">
        <v>158</v>
      </c>
      <c r="D150" t="s">
        <v>25</v>
      </c>
      <c r="E150" t="s">
        <v>159</v>
      </c>
      <c r="F150" t="s">
        <v>27</v>
      </c>
      <c r="G150" t="s">
        <v>28</v>
      </c>
      <c r="H150">
        <v>16</v>
      </c>
      <c r="I150">
        <v>8</v>
      </c>
      <c r="J150">
        <v>6</v>
      </c>
      <c r="K150">
        <v>2</v>
      </c>
    </row>
    <row r="151" spans="1:21" x14ac:dyDescent="0.35">
      <c r="A151" t="s">
        <v>22</v>
      </c>
      <c r="B151" t="s">
        <v>140</v>
      </c>
      <c r="C151" t="s">
        <v>160</v>
      </c>
      <c r="D151" t="s">
        <v>25</v>
      </c>
      <c r="E151" t="s">
        <v>161</v>
      </c>
      <c r="F151" t="s">
        <v>27</v>
      </c>
      <c r="G151" t="s">
        <v>28</v>
      </c>
      <c r="H151">
        <v>85</v>
      </c>
      <c r="I151">
        <v>43</v>
      </c>
      <c r="J151">
        <v>22</v>
      </c>
      <c r="K151">
        <v>4</v>
      </c>
      <c r="M151">
        <v>7</v>
      </c>
      <c r="N151">
        <v>7</v>
      </c>
      <c r="U151">
        <v>2</v>
      </c>
    </row>
    <row r="152" spans="1:21" x14ac:dyDescent="0.35">
      <c r="A152" t="s">
        <v>22</v>
      </c>
      <c r="B152" t="s">
        <v>162</v>
      </c>
      <c r="C152" t="s">
        <v>163</v>
      </c>
      <c r="D152" t="s">
        <v>50</v>
      </c>
      <c r="E152" t="s">
        <v>164</v>
      </c>
      <c r="F152" t="s">
        <v>65</v>
      </c>
      <c r="G152" t="s">
        <v>33</v>
      </c>
      <c r="H152">
        <v>22</v>
      </c>
      <c r="I152">
        <v>15</v>
      </c>
      <c r="K152">
        <v>1</v>
      </c>
      <c r="M152">
        <v>5</v>
      </c>
      <c r="N152">
        <v>1</v>
      </c>
    </row>
    <row r="153" spans="1:21" x14ac:dyDescent="0.35">
      <c r="A153" t="s">
        <v>22</v>
      </c>
      <c r="B153" t="s">
        <v>162</v>
      </c>
      <c r="C153" t="s">
        <v>165</v>
      </c>
      <c r="D153" t="s">
        <v>50</v>
      </c>
      <c r="E153" t="s">
        <v>166</v>
      </c>
      <c r="F153" t="s">
        <v>65</v>
      </c>
      <c r="G153" t="s">
        <v>33</v>
      </c>
      <c r="H153">
        <v>26</v>
      </c>
      <c r="I153">
        <v>17</v>
      </c>
      <c r="J153">
        <v>5</v>
      </c>
      <c r="M153">
        <v>3</v>
      </c>
      <c r="U153">
        <v>1</v>
      </c>
    </row>
    <row r="154" spans="1:21" x14ac:dyDescent="0.35">
      <c r="A154" t="s">
        <v>22</v>
      </c>
      <c r="B154" t="s">
        <v>162</v>
      </c>
      <c r="C154" t="s">
        <v>167</v>
      </c>
      <c r="D154" t="s">
        <v>25</v>
      </c>
      <c r="E154" t="s">
        <v>168</v>
      </c>
      <c r="F154" t="s">
        <v>65</v>
      </c>
      <c r="G154" t="s">
        <v>28</v>
      </c>
      <c r="H154">
        <v>16</v>
      </c>
      <c r="I154">
        <v>6</v>
      </c>
      <c r="J154">
        <v>3</v>
      </c>
      <c r="K154">
        <v>2</v>
      </c>
      <c r="M154">
        <v>3</v>
      </c>
      <c r="U154">
        <v>2</v>
      </c>
    </row>
    <row r="155" spans="1:21" x14ac:dyDescent="0.35">
      <c r="A155" t="s">
        <v>22</v>
      </c>
      <c r="B155" t="s">
        <v>162</v>
      </c>
      <c r="C155" t="s">
        <v>167</v>
      </c>
      <c r="D155" t="s">
        <v>31</v>
      </c>
      <c r="E155" t="s">
        <v>168</v>
      </c>
      <c r="F155" t="s">
        <v>65</v>
      </c>
      <c r="G155" t="s">
        <v>28</v>
      </c>
      <c r="H155">
        <v>17</v>
      </c>
      <c r="I155">
        <v>9</v>
      </c>
      <c r="J155">
        <v>3</v>
      </c>
      <c r="K155">
        <v>1</v>
      </c>
      <c r="M155">
        <v>3</v>
      </c>
      <c r="U155">
        <v>1</v>
      </c>
    </row>
    <row r="156" spans="1:21" x14ac:dyDescent="0.35">
      <c r="A156" t="s">
        <v>22</v>
      </c>
      <c r="B156" t="s">
        <v>162</v>
      </c>
      <c r="C156" t="s">
        <v>169</v>
      </c>
      <c r="D156" t="s">
        <v>25</v>
      </c>
      <c r="E156" t="s">
        <v>170</v>
      </c>
      <c r="F156" t="s">
        <v>65</v>
      </c>
      <c r="G156" t="s">
        <v>28</v>
      </c>
      <c r="H156">
        <v>28</v>
      </c>
      <c r="I156">
        <v>3</v>
      </c>
      <c r="J156">
        <v>17</v>
      </c>
      <c r="K156">
        <v>5</v>
      </c>
      <c r="L156">
        <v>2</v>
      </c>
      <c r="M156">
        <v>1</v>
      </c>
    </row>
    <row r="157" spans="1:21" x14ac:dyDescent="0.35">
      <c r="A157" t="s">
        <v>22</v>
      </c>
      <c r="B157" t="s">
        <v>162</v>
      </c>
      <c r="C157" t="s">
        <v>171</v>
      </c>
      <c r="D157" t="s">
        <v>25</v>
      </c>
      <c r="E157" t="s">
        <v>172</v>
      </c>
      <c r="F157" t="s">
        <v>65</v>
      </c>
      <c r="G157" t="s">
        <v>28</v>
      </c>
      <c r="H157">
        <v>15</v>
      </c>
      <c r="I157">
        <v>13</v>
      </c>
      <c r="J157">
        <v>1</v>
      </c>
      <c r="U157">
        <v>1</v>
      </c>
    </row>
    <row r="158" spans="1:21" x14ac:dyDescent="0.35">
      <c r="A158" t="s">
        <v>22</v>
      </c>
      <c r="B158" t="s">
        <v>162</v>
      </c>
      <c r="C158" t="s">
        <v>173</v>
      </c>
      <c r="D158" t="s">
        <v>25</v>
      </c>
      <c r="E158" t="s">
        <v>174</v>
      </c>
      <c r="F158" t="s">
        <v>65</v>
      </c>
      <c r="G158" t="s">
        <v>28</v>
      </c>
      <c r="H158">
        <v>9</v>
      </c>
      <c r="I158">
        <v>5</v>
      </c>
      <c r="J158">
        <v>3</v>
      </c>
      <c r="U158">
        <v>1</v>
      </c>
    </row>
    <row r="159" spans="1:21" x14ac:dyDescent="0.35">
      <c r="A159" t="s">
        <v>22</v>
      </c>
      <c r="B159" t="s">
        <v>162</v>
      </c>
      <c r="C159" t="s">
        <v>175</v>
      </c>
      <c r="D159" t="s">
        <v>25</v>
      </c>
      <c r="E159" t="s">
        <v>176</v>
      </c>
      <c r="F159" t="s">
        <v>65</v>
      </c>
      <c r="G159" t="s">
        <v>28</v>
      </c>
      <c r="H159">
        <v>15</v>
      </c>
      <c r="I159">
        <v>13</v>
      </c>
      <c r="J159">
        <v>1</v>
      </c>
      <c r="K159">
        <v>1</v>
      </c>
    </row>
    <row r="160" spans="1:21" x14ac:dyDescent="0.35">
      <c r="A160" t="s">
        <v>22</v>
      </c>
      <c r="B160" t="s">
        <v>162</v>
      </c>
      <c r="C160" t="s">
        <v>177</v>
      </c>
      <c r="D160" t="s">
        <v>25</v>
      </c>
      <c r="E160" t="s">
        <v>178</v>
      </c>
      <c r="F160" t="s">
        <v>65</v>
      </c>
      <c r="G160" t="s">
        <v>28</v>
      </c>
      <c r="H160">
        <v>6</v>
      </c>
      <c r="I160">
        <v>2</v>
      </c>
      <c r="J160">
        <v>1</v>
      </c>
      <c r="K160">
        <v>2</v>
      </c>
      <c r="M160">
        <v>1</v>
      </c>
    </row>
    <row r="161" spans="1:21" x14ac:dyDescent="0.35">
      <c r="A161" t="s">
        <v>22</v>
      </c>
      <c r="B161" t="s">
        <v>179</v>
      </c>
      <c r="C161" t="s">
        <v>180</v>
      </c>
      <c r="D161" t="s">
        <v>25</v>
      </c>
      <c r="E161" t="s">
        <v>181</v>
      </c>
      <c r="F161" t="s">
        <v>65</v>
      </c>
      <c r="G161" t="s">
        <v>28</v>
      </c>
      <c r="H161">
        <v>24</v>
      </c>
      <c r="I161">
        <v>11</v>
      </c>
      <c r="J161">
        <v>6</v>
      </c>
      <c r="K161">
        <v>5</v>
      </c>
      <c r="L161">
        <v>2</v>
      </c>
    </row>
    <row r="162" spans="1:21" x14ac:dyDescent="0.35">
      <c r="A162" t="s">
        <v>22</v>
      </c>
      <c r="B162" t="s">
        <v>179</v>
      </c>
      <c r="C162" t="s">
        <v>180</v>
      </c>
      <c r="D162" t="s">
        <v>29</v>
      </c>
      <c r="E162" t="s">
        <v>181</v>
      </c>
      <c r="F162" t="s">
        <v>65</v>
      </c>
      <c r="G162" t="s">
        <v>28</v>
      </c>
      <c r="H162">
        <v>23</v>
      </c>
      <c r="I162">
        <v>11</v>
      </c>
      <c r="J162">
        <v>5</v>
      </c>
      <c r="K162">
        <v>7</v>
      </c>
    </row>
    <row r="163" spans="1:21" x14ac:dyDescent="0.35">
      <c r="A163" t="s">
        <v>22</v>
      </c>
      <c r="B163" t="s">
        <v>179</v>
      </c>
      <c r="C163" t="s">
        <v>180</v>
      </c>
      <c r="D163" t="s">
        <v>30</v>
      </c>
      <c r="E163" t="s">
        <v>181</v>
      </c>
      <c r="F163" t="s">
        <v>65</v>
      </c>
      <c r="G163" t="s">
        <v>28</v>
      </c>
      <c r="H163">
        <v>25</v>
      </c>
      <c r="I163">
        <v>8</v>
      </c>
      <c r="J163">
        <v>6</v>
      </c>
      <c r="K163">
        <v>5</v>
      </c>
      <c r="L163">
        <v>2</v>
      </c>
      <c r="M163">
        <v>1</v>
      </c>
      <c r="U163">
        <v>3</v>
      </c>
    </row>
    <row r="164" spans="1:21" x14ac:dyDescent="0.35">
      <c r="A164" t="s">
        <v>22</v>
      </c>
      <c r="B164" t="s">
        <v>179</v>
      </c>
      <c r="C164" t="s">
        <v>180</v>
      </c>
      <c r="D164" t="s">
        <v>77</v>
      </c>
      <c r="E164" t="s">
        <v>181</v>
      </c>
      <c r="F164" t="s">
        <v>65</v>
      </c>
      <c r="G164" t="s">
        <v>28</v>
      </c>
      <c r="H164">
        <v>24</v>
      </c>
      <c r="I164">
        <v>7</v>
      </c>
      <c r="J164">
        <v>11</v>
      </c>
      <c r="K164">
        <v>2</v>
      </c>
      <c r="M164">
        <v>1</v>
      </c>
      <c r="U164">
        <v>3</v>
      </c>
    </row>
    <row r="165" spans="1:21" x14ac:dyDescent="0.35">
      <c r="A165" t="s">
        <v>22</v>
      </c>
      <c r="B165" t="s">
        <v>179</v>
      </c>
      <c r="C165" t="s">
        <v>180</v>
      </c>
      <c r="D165" t="s">
        <v>78</v>
      </c>
      <c r="E165" t="s">
        <v>181</v>
      </c>
      <c r="F165" t="s">
        <v>65</v>
      </c>
      <c r="G165" t="s">
        <v>28</v>
      </c>
      <c r="H165">
        <v>24</v>
      </c>
      <c r="I165">
        <v>12</v>
      </c>
      <c r="J165">
        <v>7</v>
      </c>
      <c r="M165">
        <v>4</v>
      </c>
      <c r="U165">
        <v>1</v>
      </c>
    </row>
    <row r="166" spans="1:21" x14ac:dyDescent="0.35">
      <c r="A166" t="s">
        <v>22</v>
      </c>
      <c r="B166" t="s">
        <v>179</v>
      </c>
      <c r="C166" t="s">
        <v>180</v>
      </c>
      <c r="D166" t="s">
        <v>79</v>
      </c>
      <c r="E166" t="s">
        <v>181</v>
      </c>
      <c r="F166" t="s">
        <v>65</v>
      </c>
      <c r="G166" t="s">
        <v>28</v>
      </c>
      <c r="H166">
        <v>21</v>
      </c>
      <c r="I166">
        <v>9</v>
      </c>
      <c r="J166">
        <v>8</v>
      </c>
      <c r="K166">
        <v>3</v>
      </c>
      <c r="M166">
        <v>1</v>
      </c>
    </row>
    <row r="167" spans="1:21" x14ac:dyDescent="0.35">
      <c r="A167" t="s">
        <v>22</v>
      </c>
      <c r="B167" t="s">
        <v>179</v>
      </c>
      <c r="C167" t="s">
        <v>180</v>
      </c>
      <c r="D167" t="s">
        <v>83</v>
      </c>
      <c r="E167" t="s">
        <v>181</v>
      </c>
      <c r="F167" t="s">
        <v>65</v>
      </c>
      <c r="G167" t="s">
        <v>28</v>
      </c>
      <c r="H167">
        <v>23</v>
      </c>
      <c r="I167">
        <v>9</v>
      </c>
      <c r="J167">
        <v>10</v>
      </c>
      <c r="K167">
        <v>2</v>
      </c>
      <c r="P167">
        <v>1</v>
      </c>
      <c r="U167">
        <v>1</v>
      </c>
    </row>
    <row r="168" spans="1:21" x14ac:dyDescent="0.35">
      <c r="A168" t="s">
        <v>22</v>
      </c>
      <c r="B168" t="s">
        <v>179</v>
      </c>
      <c r="C168" t="s">
        <v>180</v>
      </c>
      <c r="D168" t="s">
        <v>99</v>
      </c>
      <c r="E168" t="s">
        <v>181</v>
      </c>
      <c r="F168" t="s">
        <v>65</v>
      </c>
      <c r="G168" t="s">
        <v>85</v>
      </c>
      <c r="H168">
        <v>22</v>
      </c>
      <c r="I168">
        <v>5</v>
      </c>
      <c r="J168">
        <v>8</v>
      </c>
      <c r="K168">
        <v>2</v>
      </c>
      <c r="L168">
        <v>1</v>
      </c>
      <c r="M168">
        <v>2</v>
      </c>
      <c r="U168">
        <v>4</v>
      </c>
    </row>
    <row r="169" spans="1:21" x14ac:dyDescent="0.35">
      <c r="A169" t="s">
        <v>22</v>
      </c>
      <c r="B169" t="s">
        <v>179</v>
      </c>
      <c r="C169" t="s">
        <v>180</v>
      </c>
      <c r="D169" t="s">
        <v>80</v>
      </c>
      <c r="E169" t="s">
        <v>181</v>
      </c>
      <c r="F169" t="s">
        <v>65</v>
      </c>
      <c r="G169" t="s">
        <v>28</v>
      </c>
      <c r="H169">
        <v>3</v>
      </c>
      <c r="I169">
        <v>3</v>
      </c>
    </row>
    <row r="170" spans="1:21" x14ac:dyDescent="0.35">
      <c r="A170" t="s">
        <v>22</v>
      </c>
      <c r="B170" t="s">
        <v>179</v>
      </c>
      <c r="C170" t="s">
        <v>182</v>
      </c>
      <c r="D170" t="s">
        <v>25</v>
      </c>
      <c r="E170" t="s">
        <v>183</v>
      </c>
      <c r="F170" t="s">
        <v>65</v>
      </c>
      <c r="G170" t="s">
        <v>28</v>
      </c>
      <c r="H170">
        <v>24</v>
      </c>
      <c r="I170">
        <v>12</v>
      </c>
      <c r="J170">
        <v>7</v>
      </c>
      <c r="K170">
        <v>1</v>
      </c>
      <c r="L170">
        <v>2</v>
      </c>
      <c r="M170">
        <v>1</v>
      </c>
      <c r="U170">
        <v>1</v>
      </c>
    </row>
    <row r="171" spans="1:21" x14ac:dyDescent="0.35">
      <c r="A171" t="s">
        <v>22</v>
      </c>
      <c r="B171" t="s">
        <v>179</v>
      </c>
      <c r="C171" t="s">
        <v>182</v>
      </c>
      <c r="D171" t="s">
        <v>29</v>
      </c>
      <c r="E171" t="s">
        <v>183</v>
      </c>
      <c r="F171" t="s">
        <v>65</v>
      </c>
      <c r="G171" t="s">
        <v>28</v>
      </c>
      <c r="H171">
        <v>20</v>
      </c>
      <c r="I171">
        <v>7</v>
      </c>
      <c r="J171">
        <v>2</v>
      </c>
      <c r="K171">
        <v>1</v>
      </c>
      <c r="L171">
        <v>1</v>
      </c>
      <c r="M171">
        <v>5</v>
      </c>
      <c r="U171">
        <v>4</v>
      </c>
    </row>
    <row r="172" spans="1:21" x14ac:dyDescent="0.35">
      <c r="A172" t="s">
        <v>22</v>
      </c>
      <c r="B172" t="s">
        <v>179</v>
      </c>
      <c r="C172" t="s">
        <v>182</v>
      </c>
      <c r="D172" t="s">
        <v>30</v>
      </c>
      <c r="E172" t="s">
        <v>183</v>
      </c>
      <c r="F172" t="s">
        <v>65</v>
      </c>
      <c r="G172" t="s">
        <v>28</v>
      </c>
      <c r="H172">
        <v>24</v>
      </c>
      <c r="I172">
        <v>12</v>
      </c>
      <c r="J172">
        <v>7</v>
      </c>
      <c r="K172">
        <v>1</v>
      </c>
      <c r="L172">
        <v>2</v>
      </c>
      <c r="U172">
        <v>2</v>
      </c>
    </row>
    <row r="173" spans="1:21" x14ac:dyDescent="0.35">
      <c r="A173" t="s">
        <v>22</v>
      </c>
      <c r="B173" t="s">
        <v>179</v>
      </c>
      <c r="C173" t="s">
        <v>182</v>
      </c>
      <c r="D173" t="s">
        <v>77</v>
      </c>
      <c r="E173" t="s">
        <v>183</v>
      </c>
      <c r="F173" t="s">
        <v>65</v>
      </c>
      <c r="G173" t="s">
        <v>28</v>
      </c>
      <c r="H173">
        <v>22</v>
      </c>
      <c r="I173">
        <v>2</v>
      </c>
      <c r="J173">
        <v>6</v>
      </c>
      <c r="K173">
        <v>10</v>
      </c>
      <c r="L173">
        <v>2</v>
      </c>
      <c r="U173">
        <v>2</v>
      </c>
    </row>
    <row r="174" spans="1:21" x14ac:dyDescent="0.35">
      <c r="A174" t="s">
        <v>22</v>
      </c>
      <c r="B174" t="s">
        <v>179</v>
      </c>
      <c r="C174" t="s">
        <v>184</v>
      </c>
      <c r="D174" t="s">
        <v>25</v>
      </c>
      <c r="E174" t="s">
        <v>185</v>
      </c>
      <c r="F174" t="s">
        <v>65</v>
      </c>
      <c r="G174" t="s">
        <v>28</v>
      </c>
      <c r="H174">
        <v>15</v>
      </c>
      <c r="I174">
        <v>15</v>
      </c>
    </row>
    <row r="175" spans="1:21" x14ac:dyDescent="0.35">
      <c r="A175" t="s">
        <v>22</v>
      </c>
      <c r="B175" t="s">
        <v>179</v>
      </c>
      <c r="C175" t="s">
        <v>186</v>
      </c>
      <c r="D175" t="s">
        <v>25</v>
      </c>
      <c r="E175" t="s">
        <v>187</v>
      </c>
      <c r="F175" t="s">
        <v>65</v>
      </c>
      <c r="G175" t="s">
        <v>28</v>
      </c>
      <c r="H175">
        <v>24</v>
      </c>
      <c r="I175">
        <v>5</v>
      </c>
      <c r="J175">
        <v>10</v>
      </c>
      <c r="K175">
        <v>5</v>
      </c>
      <c r="L175">
        <v>1</v>
      </c>
      <c r="M175">
        <v>1</v>
      </c>
      <c r="U175">
        <v>2</v>
      </c>
    </row>
    <row r="176" spans="1:21" x14ac:dyDescent="0.35">
      <c r="A176" t="s">
        <v>22</v>
      </c>
      <c r="B176" t="s">
        <v>179</v>
      </c>
      <c r="C176" t="s">
        <v>186</v>
      </c>
      <c r="D176" t="s">
        <v>29</v>
      </c>
      <c r="E176" t="s">
        <v>187</v>
      </c>
      <c r="F176" t="s">
        <v>65</v>
      </c>
      <c r="G176" t="s">
        <v>28</v>
      </c>
      <c r="H176">
        <v>24</v>
      </c>
      <c r="I176">
        <v>9</v>
      </c>
      <c r="J176">
        <v>6</v>
      </c>
      <c r="K176">
        <v>7</v>
      </c>
      <c r="M176">
        <v>1</v>
      </c>
      <c r="U176">
        <v>1</v>
      </c>
    </row>
    <row r="177" spans="1:21" x14ac:dyDescent="0.35">
      <c r="A177" t="s">
        <v>22</v>
      </c>
      <c r="B177" t="s">
        <v>179</v>
      </c>
      <c r="C177" t="s">
        <v>186</v>
      </c>
      <c r="D177" t="s">
        <v>30</v>
      </c>
      <c r="E177" t="s">
        <v>187</v>
      </c>
      <c r="F177" t="s">
        <v>65</v>
      </c>
      <c r="G177" t="s">
        <v>28</v>
      </c>
      <c r="H177">
        <v>19</v>
      </c>
      <c r="I177">
        <v>3</v>
      </c>
      <c r="J177">
        <v>8</v>
      </c>
      <c r="K177">
        <v>3</v>
      </c>
      <c r="L177">
        <v>2</v>
      </c>
      <c r="U177">
        <v>3</v>
      </c>
    </row>
    <row r="178" spans="1:21" x14ac:dyDescent="0.35">
      <c r="A178" t="s">
        <v>22</v>
      </c>
      <c r="B178" t="s">
        <v>179</v>
      </c>
      <c r="C178" t="s">
        <v>188</v>
      </c>
      <c r="D178" t="s">
        <v>25</v>
      </c>
      <c r="E178" t="s">
        <v>189</v>
      </c>
      <c r="F178" t="s">
        <v>65</v>
      </c>
      <c r="G178" t="s">
        <v>28</v>
      </c>
      <c r="H178">
        <v>21</v>
      </c>
      <c r="I178">
        <v>7</v>
      </c>
      <c r="J178">
        <v>10</v>
      </c>
      <c r="K178">
        <v>3</v>
      </c>
      <c r="L178">
        <v>1</v>
      </c>
    </row>
    <row r="179" spans="1:21" x14ac:dyDescent="0.35">
      <c r="A179" t="s">
        <v>22</v>
      </c>
      <c r="B179" t="s">
        <v>179</v>
      </c>
      <c r="C179" t="s">
        <v>190</v>
      </c>
      <c r="D179" t="s">
        <v>25</v>
      </c>
      <c r="E179" t="s">
        <v>191</v>
      </c>
      <c r="F179" t="s">
        <v>65</v>
      </c>
      <c r="G179" t="s">
        <v>28</v>
      </c>
      <c r="H179">
        <v>13</v>
      </c>
      <c r="I179">
        <v>2</v>
      </c>
      <c r="J179">
        <v>6</v>
      </c>
      <c r="K179">
        <v>4</v>
      </c>
      <c r="M179">
        <v>1</v>
      </c>
    </row>
    <row r="180" spans="1:21" x14ac:dyDescent="0.35">
      <c r="A180" t="s">
        <v>22</v>
      </c>
      <c r="B180" t="s">
        <v>179</v>
      </c>
      <c r="C180" t="s">
        <v>190</v>
      </c>
      <c r="D180" t="s">
        <v>29</v>
      </c>
      <c r="E180" t="s">
        <v>191</v>
      </c>
      <c r="F180" t="s">
        <v>65</v>
      </c>
      <c r="G180" t="s">
        <v>28</v>
      </c>
      <c r="H180">
        <v>14</v>
      </c>
      <c r="I180">
        <v>3</v>
      </c>
      <c r="J180">
        <v>6</v>
      </c>
      <c r="K180">
        <v>2</v>
      </c>
      <c r="L180">
        <v>1</v>
      </c>
      <c r="M180">
        <v>2</v>
      </c>
    </row>
    <row r="181" spans="1:21" x14ac:dyDescent="0.35">
      <c r="A181" t="s">
        <v>22</v>
      </c>
      <c r="B181" t="s">
        <v>179</v>
      </c>
      <c r="C181" t="s">
        <v>192</v>
      </c>
      <c r="D181" t="s">
        <v>25</v>
      </c>
      <c r="E181" t="s">
        <v>193</v>
      </c>
      <c r="F181" t="s">
        <v>65</v>
      </c>
      <c r="G181" t="s">
        <v>28</v>
      </c>
      <c r="H181">
        <v>8</v>
      </c>
      <c r="I181">
        <v>3</v>
      </c>
      <c r="J181">
        <v>2</v>
      </c>
      <c r="K181">
        <v>3</v>
      </c>
    </row>
    <row r="182" spans="1:21" x14ac:dyDescent="0.35">
      <c r="A182" t="s">
        <v>22</v>
      </c>
      <c r="B182" t="s">
        <v>179</v>
      </c>
      <c r="C182" t="s">
        <v>194</v>
      </c>
      <c r="D182" t="s">
        <v>25</v>
      </c>
      <c r="E182" t="s">
        <v>195</v>
      </c>
      <c r="F182" t="s">
        <v>65</v>
      </c>
      <c r="G182" t="s">
        <v>28</v>
      </c>
      <c r="H182">
        <v>22</v>
      </c>
      <c r="I182">
        <v>5</v>
      </c>
      <c r="J182">
        <v>9</v>
      </c>
      <c r="K182">
        <v>2</v>
      </c>
      <c r="M182">
        <v>4</v>
      </c>
      <c r="U182">
        <v>2</v>
      </c>
    </row>
    <row r="183" spans="1:21" x14ac:dyDescent="0.35">
      <c r="A183" t="s">
        <v>22</v>
      </c>
      <c r="B183" t="s">
        <v>179</v>
      </c>
      <c r="C183" t="s">
        <v>127</v>
      </c>
      <c r="D183" t="s">
        <v>25</v>
      </c>
      <c r="E183" t="s">
        <v>196</v>
      </c>
      <c r="F183" t="s">
        <v>65</v>
      </c>
      <c r="G183" t="s">
        <v>28</v>
      </c>
      <c r="H183">
        <v>1</v>
      </c>
      <c r="J183">
        <v>1</v>
      </c>
    </row>
    <row r="184" spans="1:21" x14ac:dyDescent="0.35">
      <c r="A184" t="s">
        <v>22</v>
      </c>
      <c r="B184" t="s">
        <v>179</v>
      </c>
      <c r="C184" t="s">
        <v>197</v>
      </c>
      <c r="D184" t="s">
        <v>198</v>
      </c>
      <c r="E184" t="s">
        <v>199</v>
      </c>
      <c r="F184" t="s">
        <v>65</v>
      </c>
      <c r="G184" t="s">
        <v>85</v>
      </c>
      <c r="H184">
        <v>6</v>
      </c>
      <c r="I184">
        <v>5</v>
      </c>
      <c r="J184">
        <v>1</v>
      </c>
    </row>
    <row r="185" spans="1:21" x14ac:dyDescent="0.35">
      <c r="A185" t="s">
        <v>22</v>
      </c>
      <c r="B185" t="s">
        <v>179</v>
      </c>
      <c r="C185" t="s">
        <v>200</v>
      </c>
      <c r="D185" t="s">
        <v>25</v>
      </c>
      <c r="E185" t="s">
        <v>201</v>
      </c>
      <c r="F185" t="s">
        <v>65</v>
      </c>
      <c r="G185" t="s">
        <v>28</v>
      </c>
      <c r="H185">
        <v>12</v>
      </c>
      <c r="I185">
        <v>8</v>
      </c>
      <c r="J185">
        <v>3</v>
      </c>
      <c r="K185">
        <v>1</v>
      </c>
    </row>
    <row r="186" spans="1:21" x14ac:dyDescent="0.35">
      <c r="A186" t="s">
        <v>22</v>
      </c>
      <c r="B186" t="s">
        <v>179</v>
      </c>
      <c r="C186" t="s">
        <v>135</v>
      </c>
      <c r="D186" t="s">
        <v>25</v>
      </c>
      <c r="E186" t="s">
        <v>202</v>
      </c>
      <c r="F186" t="s">
        <v>65</v>
      </c>
      <c r="G186" t="s">
        <v>28</v>
      </c>
      <c r="H186">
        <v>1</v>
      </c>
      <c r="Q186">
        <v>1</v>
      </c>
    </row>
    <row r="187" spans="1:21" x14ac:dyDescent="0.35">
      <c r="A187" t="s">
        <v>22</v>
      </c>
      <c r="B187" t="s">
        <v>179</v>
      </c>
      <c r="C187" t="s">
        <v>135</v>
      </c>
      <c r="D187" t="s">
        <v>29</v>
      </c>
      <c r="E187" t="s">
        <v>202</v>
      </c>
      <c r="F187" t="s">
        <v>65</v>
      </c>
      <c r="G187" t="s">
        <v>28</v>
      </c>
      <c r="H187">
        <v>2</v>
      </c>
      <c r="P187">
        <v>2</v>
      </c>
    </row>
    <row r="188" spans="1:21" x14ac:dyDescent="0.35">
      <c r="A188" t="s">
        <v>22</v>
      </c>
      <c r="B188" t="s">
        <v>179</v>
      </c>
      <c r="C188" t="s">
        <v>135</v>
      </c>
      <c r="D188" t="s">
        <v>30</v>
      </c>
      <c r="E188" t="s">
        <v>202</v>
      </c>
      <c r="F188" t="s">
        <v>65</v>
      </c>
      <c r="G188" t="s">
        <v>28</v>
      </c>
      <c r="H188">
        <v>1</v>
      </c>
      <c r="Q188">
        <v>1</v>
      </c>
    </row>
    <row r="189" spans="1:21" x14ac:dyDescent="0.35">
      <c r="A189" t="s">
        <v>22</v>
      </c>
      <c r="B189" t="s">
        <v>179</v>
      </c>
      <c r="C189" t="s">
        <v>135</v>
      </c>
      <c r="D189" t="s">
        <v>77</v>
      </c>
      <c r="E189" t="s">
        <v>202</v>
      </c>
      <c r="F189" t="s">
        <v>65</v>
      </c>
      <c r="G189" t="s">
        <v>28</v>
      </c>
      <c r="H189">
        <v>1</v>
      </c>
      <c r="Q189">
        <v>1</v>
      </c>
    </row>
    <row r="190" spans="1:21" x14ac:dyDescent="0.35">
      <c r="A190" t="s">
        <v>22</v>
      </c>
      <c r="B190" t="s">
        <v>179</v>
      </c>
      <c r="C190" t="s">
        <v>135</v>
      </c>
      <c r="D190" t="s">
        <v>78</v>
      </c>
      <c r="E190" t="s">
        <v>202</v>
      </c>
      <c r="F190" t="s">
        <v>65</v>
      </c>
      <c r="G190" t="s">
        <v>28</v>
      </c>
      <c r="H190">
        <v>2</v>
      </c>
      <c r="Q190">
        <v>2</v>
      </c>
    </row>
    <row r="191" spans="1:21" x14ac:dyDescent="0.35">
      <c r="A191" t="s">
        <v>22</v>
      </c>
      <c r="B191" t="s">
        <v>179</v>
      </c>
      <c r="C191" t="s">
        <v>203</v>
      </c>
      <c r="D191" t="s">
        <v>25</v>
      </c>
      <c r="E191" t="s">
        <v>204</v>
      </c>
      <c r="F191" t="s">
        <v>65</v>
      </c>
      <c r="G191" t="s">
        <v>28</v>
      </c>
      <c r="H191">
        <v>3</v>
      </c>
      <c r="N191">
        <v>1</v>
      </c>
      <c r="Q191">
        <v>2</v>
      </c>
    </row>
    <row r="192" spans="1:21" x14ac:dyDescent="0.35">
      <c r="A192" t="s">
        <v>22</v>
      </c>
      <c r="B192" t="s">
        <v>179</v>
      </c>
      <c r="C192" t="s">
        <v>46</v>
      </c>
      <c r="D192" t="s">
        <v>53</v>
      </c>
      <c r="E192" t="s">
        <v>205</v>
      </c>
      <c r="F192" t="s">
        <v>65</v>
      </c>
      <c r="G192" t="s">
        <v>33</v>
      </c>
      <c r="H192">
        <v>6</v>
      </c>
      <c r="I192">
        <v>2</v>
      </c>
      <c r="J192">
        <v>1</v>
      </c>
      <c r="M192">
        <v>1</v>
      </c>
      <c r="U192">
        <v>2</v>
      </c>
    </row>
    <row r="193" spans="1:21" x14ac:dyDescent="0.35">
      <c r="A193" t="s">
        <v>22</v>
      </c>
      <c r="B193" t="s">
        <v>179</v>
      </c>
      <c r="C193" t="s">
        <v>138</v>
      </c>
      <c r="D193" t="s">
        <v>25</v>
      </c>
      <c r="E193" t="s">
        <v>206</v>
      </c>
      <c r="F193" t="s">
        <v>65</v>
      </c>
      <c r="G193" t="s">
        <v>28</v>
      </c>
      <c r="H193">
        <v>1</v>
      </c>
      <c r="Q193">
        <v>1</v>
      </c>
    </row>
    <row r="194" spans="1:21" x14ac:dyDescent="0.35">
      <c r="A194" t="s">
        <v>22</v>
      </c>
      <c r="B194" t="s">
        <v>179</v>
      </c>
      <c r="C194" t="s">
        <v>138</v>
      </c>
      <c r="D194" t="s">
        <v>29</v>
      </c>
      <c r="E194" t="s">
        <v>206</v>
      </c>
      <c r="F194" t="s">
        <v>65</v>
      </c>
      <c r="G194" t="s">
        <v>28</v>
      </c>
      <c r="H194">
        <v>1</v>
      </c>
      <c r="I194">
        <v>1</v>
      </c>
    </row>
    <row r="195" spans="1:21" x14ac:dyDescent="0.35">
      <c r="A195" t="s">
        <v>22</v>
      </c>
      <c r="B195" t="s">
        <v>207</v>
      </c>
      <c r="C195" t="s">
        <v>208</v>
      </c>
      <c r="D195" t="s">
        <v>25</v>
      </c>
      <c r="E195" t="s">
        <v>209</v>
      </c>
      <c r="F195" t="s">
        <v>65</v>
      </c>
      <c r="G195" t="s">
        <v>28</v>
      </c>
      <c r="H195">
        <v>28</v>
      </c>
      <c r="I195">
        <v>2</v>
      </c>
      <c r="J195">
        <v>11</v>
      </c>
      <c r="K195">
        <v>3</v>
      </c>
      <c r="L195">
        <v>1</v>
      </c>
      <c r="M195">
        <v>4</v>
      </c>
      <c r="U195">
        <v>7</v>
      </c>
    </row>
    <row r="196" spans="1:21" x14ac:dyDescent="0.35">
      <c r="A196" t="s">
        <v>22</v>
      </c>
      <c r="B196" t="s">
        <v>207</v>
      </c>
      <c r="C196" t="s">
        <v>208</v>
      </c>
      <c r="D196" t="s">
        <v>29</v>
      </c>
      <c r="E196" t="s">
        <v>209</v>
      </c>
      <c r="F196" t="s">
        <v>65</v>
      </c>
      <c r="G196" t="s">
        <v>28</v>
      </c>
      <c r="H196">
        <v>24</v>
      </c>
      <c r="I196">
        <v>9</v>
      </c>
      <c r="J196">
        <v>7</v>
      </c>
      <c r="K196">
        <v>3</v>
      </c>
      <c r="M196">
        <v>3</v>
      </c>
      <c r="U196">
        <v>2</v>
      </c>
    </row>
    <row r="197" spans="1:21" x14ac:dyDescent="0.35">
      <c r="A197" t="s">
        <v>22</v>
      </c>
      <c r="B197" t="s">
        <v>207</v>
      </c>
      <c r="C197" t="s">
        <v>210</v>
      </c>
      <c r="D197" t="s">
        <v>25</v>
      </c>
      <c r="E197" t="s">
        <v>211</v>
      </c>
      <c r="F197" t="s">
        <v>65</v>
      </c>
      <c r="G197" t="s">
        <v>28</v>
      </c>
      <c r="H197">
        <v>18</v>
      </c>
      <c r="I197">
        <v>6</v>
      </c>
      <c r="J197">
        <v>9</v>
      </c>
      <c r="K197">
        <v>3</v>
      </c>
    </row>
    <row r="198" spans="1:21" x14ac:dyDescent="0.35">
      <c r="A198" t="s">
        <v>22</v>
      </c>
      <c r="B198" t="s">
        <v>207</v>
      </c>
      <c r="C198" t="s">
        <v>212</v>
      </c>
      <c r="D198" t="s">
        <v>25</v>
      </c>
      <c r="E198" t="s">
        <v>213</v>
      </c>
      <c r="F198" t="s">
        <v>65</v>
      </c>
      <c r="G198" t="s">
        <v>28</v>
      </c>
      <c r="H198">
        <v>15</v>
      </c>
      <c r="I198">
        <v>7</v>
      </c>
      <c r="J198">
        <v>3</v>
      </c>
      <c r="K198">
        <v>2</v>
      </c>
      <c r="U198">
        <v>3</v>
      </c>
    </row>
    <row r="199" spans="1:21" x14ac:dyDescent="0.35">
      <c r="A199" t="s">
        <v>22</v>
      </c>
      <c r="B199" t="s">
        <v>207</v>
      </c>
      <c r="C199" t="s">
        <v>214</v>
      </c>
      <c r="D199" t="s">
        <v>25</v>
      </c>
      <c r="E199" t="s">
        <v>215</v>
      </c>
      <c r="F199" t="s">
        <v>65</v>
      </c>
      <c r="G199" t="s">
        <v>28</v>
      </c>
      <c r="H199">
        <v>24</v>
      </c>
      <c r="I199">
        <v>8</v>
      </c>
      <c r="J199">
        <v>7</v>
      </c>
      <c r="K199">
        <v>2</v>
      </c>
      <c r="M199">
        <v>4</v>
      </c>
      <c r="N199">
        <v>1</v>
      </c>
      <c r="U199">
        <v>2</v>
      </c>
    </row>
    <row r="200" spans="1:21" x14ac:dyDescent="0.35">
      <c r="A200" t="s">
        <v>22</v>
      </c>
      <c r="B200" t="s">
        <v>216</v>
      </c>
      <c r="C200" t="s">
        <v>60</v>
      </c>
      <c r="D200" t="s">
        <v>25</v>
      </c>
      <c r="E200" t="s">
        <v>217</v>
      </c>
      <c r="F200" t="s">
        <v>58</v>
      </c>
      <c r="G200" t="s">
        <v>28</v>
      </c>
      <c r="H200">
        <v>25</v>
      </c>
      <c r="I200">
        <v>14</v>
      </c>
      <c r="J200">
        <v>9</v>
      </c>
      <c r="K200">
        <v>2</v>
      </c>
    </row>
    <row r="201" spans="1:21" x14ac:dyDescent="0.35">
      <c r="A201" t="s">
        <v>22</v>
      </c>
      <c r="B201" t="s">
        <v>216</v>
      </c>
      <c r="C201" t="s">
        <v>60</v>
      </c>
      <c r="D201" t="s">
        <v>50</v>
      </c>
      <c r="E201" t="s">
        <v>217</v>
      </c>
      <c r="F201" t="s">
        <v>58</v>
      </c>
      <c r="G201" t="s">
        <v>33</v>
      </c>
      <c r="H201">
        <v>12</v>
      </c>
      <c r="I201">
        <v>7</v>
      </c>
      <c r="J201">
        <v>4</v>
      </c>
      <c r="U201">
        <v>1</v>
      </c>
    </row>
    <row r="202" spans="1:21" x14ac:dyDescent="0.35">
      <c r="A202" t="s">
        <v>22</v>
      </c>
      <c r="B202" t="s">
        <v>216</v>
      </c>
      <c r="C202" t="s">
        <v>60</v>
      </c>
      <c r="D202" t="s">
        <v>157</v>
      </c>
      <c r="E202" t="s">
        <v>217</v>
      </c>
      <c r="F202" t="s">
        <v>58</v>
      </c>
      <c r="G202" t="s">
        <v>85</v>
      </c>
      <c r="H202">
        <v>13</v>
      </c>
      <c r="I202">
        <v>6</v>
      </c>
      <c r="J202">
        <v>3</v>
      </c>
      <c r="K202">
        <v>2</v>
      </c>
      <c r="L202">
        <v>1</v>
      </c>
      <c r="M202">
        <v>1</v>
      </c>
    </row>
    <row r="203" spans="1:21" x14ac:dyDescent="0.35">
      <c r="A203" t="s">
        <v>22</v>
      </c>
      <c r="B203" t="s">
        <v>216</v>
      </c>
      <c r="C203" t="s">
        <v>218</v>
      </c>
      <c r="D203" t="s">
        <v>198</v>
      </c>
      <c r="E203" t="s">
        <v>219</v>
      </c>
      <c r="F203" t="s">
        <v>58</v>
      </c>
      <c r="G203" t="s">
        <v>85</v>
      </c>
      <c r="H203">
        <v>28</v>
      </c>
      <c r="I203">
        <v>15</v>
      </c>
      <c r="J203">
        <v>3</v>
      </c>
      <c r="L203">
        <v>1</v>
      </c>
      <c r="M203">
        <v>4</v>
      </c>
      <c r="U203">
        <v>5</v>
      </c>
    </row>
    <row r="204" spans="1:21" x14ac:dyDescent="0.35">
      <c r="A204" t="s">
        <v>22</v>
      </c>
      <c r="B204" t="s">
        <v>216</v>
      </c>
      <c r="C204" t="s">
        <v>218</v>
      </c>
      <c r="D204" t="s">
        <v>29</v>
      </c>
      <c r="E204" t="s">
        <v>219</v>
      </c>
      <c r="F204" t="s">
        <v>58</v>
      </c>
      <c r="G204" t="s">
        <v>28</v>
      </c>
      <c r="H204">
        <v>26</v>
      </c>
      <c r="I204">
        <v>4</v>
      </c>
      <c r="J204">
        <v>12</v>
      </c>
      <c r="K204">
        <v>5</v>
      </c>
      <c r="M204">
        <v>3</v>
      </c>
      <c r="U204">
        <v>2</v>
      </c>
    </row>
    <row r="205" spans="1:21" x14ac:dyDescent="0.35">
      <c r="A205" t="s">
        <v>22</v>
      </c>
      <c r="B205" t="s">
        <v>216</v>
      </c>
      <c r="C205" t="s">
        <v>218</v>
      </c>
      <c r="D205" t="s">
        <v>157</v>
      </c>
      <c r="E205" t="s">
        <v>219</v>
      </c>
      <c r="F205" t="s">
        <v>58</v>
      </c>
      <c r="G205" t="s">
        <v>85</v>
      </c>
      <c r="H205">
        <v>29</v>
      </c>
      <c r="I205">
        <v>9</v>
      </c>
      <c r="J205">
        <v>10</v>
      </c>
      <c r="K205">
        <v>2</v>
      </c>
      <c r="M205">
        <v>4</v>
      </c>
      <c r="U205">
        <v>4</v>
      </c>
    </row>
    <row r="206" spans="1:21" x14ac:dyDescent="0.35">
      <c r="A206" t="s">
        <v>22</v>
      </c>
      <c r="B206" t="s">
        <v>216</v>
      </c>
      <c r="C206" t="s">
        <v>218</v>
      </c>
      <c r="D206" t="s">
        <v>220</v>
      </c>
      <c r="E206" t="s">
        <v>219</v>
      </c>
      <c r="F206" t="s">
        <v>58</v>
      </c>
      <c r="G206" t="s">
        <v>85</v>
      </c>
      <c r="H206">
        <v>28</v>
      </c>
      <c r="I206">
        <v>14</v>
      </c>
      <c r="J206">
        <v>7</v>
      </c>
      <c r="L206">
        <v>1</v>
      </c>
      <c r="M206">
        <v>3</v>
      </c>
      <c r="U206">
        <v>3</v>
      </c>
    </row>
    <row r="207" spans="1:21" x14ac:dyDescent="0.35">
      <c r="A207" t="s">
        <v>22</v>
      </c>
      <c r="B207" t="s">
        <v>216</v>
      </c>
      <c r="C207" t="s">
        <v>218</v>
      </c>
      <c r="D207" t="s">
        <v>77</v>
      </c>
      <c r="E207" t="s">
        <v>219</v>
      </c>
      <c r="F207" t="s">
        <v>58</v>
      </c>
      <c r="G207" t="s">
        <v>28</v>
      </c>
      <c r="H207">
        <v>29</v>
      </c>
      <c r="I207">
        <v>11</v>
      </c>
      <c r="J207">
        <v>14</v>
      </c>
      <c r="K207">
        <v>1</v>
      </c>
      <c r="M207">
        <v>2</v>
      </c>
      <c r="U207">
        <v>1</v>
      </c>
    </row>
    <row r="208" spans="1:21" x14ac:dyDescent="0.35">
      <c r="A208" t="s">
        <v>22</v>
      </c>
      <c r="B208" t="s">
        <v>216</v>
      </c>
      <c r="C208" t="s">
        <v>218</v>
      </c>
      <c r="D208" t="s">
        <v>221</v>
      </c>
      <c r="E208" t="s">
        <v>219</v>
      </c>
      <c r="F208" t="s">
        <v>58</v>
      </c>
      <c r="G208" t="s">
        <v>85</v>
      </c>
      <c r="H208">
        <v>29</v>
      </c>
      <c r="I208">
        <v>8</v>
      </c>
      <c r="J208">
        <v>18</v>
      </c>
      <c r="M208">
        <v>2</v>
      </c>
      <c r="U208">
        <v>1</v>
      </c>
    </row>
    <row r="209" spans="1:22" x14ac:dyDescent="0.35">
      <c r="A209" t="s">
        <v>22</v>
      </c>
      <c r="B209" t="s">
        <v>216</v>
      </c>
      <c r="C209" t="s">
        <v>218</v>
      </c>
      <c r="D209" t="s">
        <v>78</v>
      </c>
      <c r="E209" t="s">
        <v>219</v>
      </c>
      <c r="F209" t="s">
        <v>58</v>
      </c>
      <c r="G209" t="s">
        <v>28</v>
      </c>
      <c r="H209">
        <v>28</v>
      </c>
      <c r="I209">
        <v>8</v>
      </c>
      <c r="J209">
        <v>9</v>
      </c>
      <c r="K209">
        <v>5</v>
      </c>
      <c r="L209">
        <v>1</v>
      </c>
      <c r="M209">
        <v>5</v>
      </c>
    </row>
    <row r="210" spans="1:22" x14ac:dyDescent="0.35">
      <c r="A210" t="s">
        <v>22</v>
      </c>
      <c r="B210" t="s">
        <v>216</v>
      </c>
      <c r="C210" t="s">
        <v>218</v>
      </c>
      <c r="D210" t="s">
        <v>102</v>
      </c>
      <c r="E210" t="s">
        <v>219</v>
      </c>
      <c r="F210" t="s">
        <v>58</v>
      </c>
      <c r="G210" t="s">
        <v>85</v>
      </c>
      <c r="H210">
        <v>29</v>
      </c>
      <c r="I210">
        <v>8</v>
      </c>
      <c r="J210">
        <v>13</v>
      </c>
      <c r="K210">
        <v>5</v>
      </c>
      <c r="M210">
        <v>1</v>
      </c>
      <c r="U210">
        <v>2</v>
      </c>
    </row>
    <row r="211" spans="1:22" x14ac:dyDescent="0.35">
      <c r="A211" t="s">
        <v>22</v>
      </c>
      <c r="B211" t="s">
        <v>216</v>
      </c>
      <c r="C211" t="s">
        <v>218</v>
      </c>
      <c r="D211" t="s">
        <v>222</v>
      </c>
      <c r="E211" t="s">
        <v>219</v>
      </c>
      <c r="F211" t="s">
        <v>58</v>
      </c>
      <c r="G211" t="s">
        <v>85</v>
      </c>
      <c r="H211">
        <v>29</v>
      </c>
      <c r="I211">
        <v>12</v>
      </c>
      <c r="J211">
        <v>10</v>
      </c>
      <c r="M211">
        <v>1</v>
      </c>
      <c r="U211">
        <v>6</v>
      </c>
    </row>
    <row r="212" spans="1:22" x14ac:dyDescent="0.35">
      <c r="A212" t="s">
        <v>22</v>
      </c>
      <c r="B212" t="s">
        <v>216</v>
      </c>
      <c r="C212" t="s">
        <v>218</v>
      </c>
      <c r="D212" t="s">
        <v>84</v>
      </c>
      <c r="E212" t="s">
        <v>219</v>
      </c>
      <c r="F212" t="s">
        <v>58</v>
      </c>
      <c r="G212" t="s">
        <v>85</v>
      </c>
      <c r="H212">
        <v>29</v>
      </c>
      <c r="I212">
        <v>4</v>
      </c>
      <c r="J212">
        <v>14</v>
      </c>
      <c r="K212">
        <v>5</v>
      </c>
      <c r="L212">
        <v>2</v>
      </c>
      <c r="M212">
        <v>2</v>
      </c>
      <c r="U212">
        <v>2</v>
      </c>
    </row>
    <row r="213" spans="1:22" x14ac:dyDescent="0.35">
      <c r="A213" t="s">
        <v>22</v>
      </c>
      <c r="B213" t="s">
        <v>216</v>
      </c>
      <c r="C213" t="s">
        <v>218</v>
      </c>
      <c r="D213" t="s">
        <v>223</v>
      </c>
      <c r="E213" t="s">
        <v>219</v>
      </c>
      <c r="F213" t="s">
        <v>58</v>
      </c>
      <c r="G213" t="s">
        <v>85</v>
      </c>
      <c r="H213">
        <v>27</v>
      </c>
      <c r="I213">
        <v>8</v>
      </c>
      <c r="J213">
        <v>8</v>
      </c>
      <c r="L213">
        <v>2</v>
      </c>
      <c r="M213">
        <v>7</v>
      </c>
      <c r="U213">
        <v>2</v>
      </c>
    </row>
    <row r="214" spans="1:22" x14ac:dyDescent="0.35">
      <c r="A214" t="s">
        <v>22</v>
      </c>
      <c r="B214" t="s">
        <v>216</v>
      </c>
      <c r="C214" t="s">
        <v>218</v>
      </c>
      <c r="D214" t="s">
        <v>98</v>
      </c>
      <c r="E214" t="s">
        <v>219</v>
      </c>
      <c r="F214" t="s">
        <v>58</v>
      </c>
      <c r="G214" t="s">
        <v>85</v>
      </c>
      <c r="H214">
        <v>30</v>
      </c>
      <c r="I214">
        <v>9</v>
      </c>
      <c r="J214">
        <v>9</v>
      </c>
      <c r="K214">
        <v>4</v>
      </c>
      <c r="L214">
        <v>1</v>
      </c>
      <c r="M214">
        <v>4</v>
      </c>
      <c r="N214">
        <v>2</v>
      </c>
      <c r="U214">
        <v>1</v>
      </c>
    </row>
    <row r="215" spans="1:22" x14ac:dyDescent="0.35">
      <c r="A215" t="s">
        <v>22</v>
      </c>
      <c r="B215" t="s">
        <v>216</v>
      </c>
      <c r="C215" t="s">
        <v>218</v>
      </c>
      <c r="D215" t="s">
        <v>224</v>
      </c>
      <c r="E215" t="s">
        <v>219</v>
      </c>
      <c r="F215" t="s">
        <v>58</v>
      </c>
      <c r="G215" t="s">
        <v>85</v>
      </c>
      <c r="H215">
        <v>25</v>
      </c>
      <c r="I215">
        <v>6</v>
      </c>
      <c r="J215">
        <v>13</v>
      </c>
      <c r="K215">
        <v>2</v>
      </c>
      <c r="L215">
        <v>1</v>
      </c>
      <c r="U215">
        <v>3</v>
      </c>
    </row>
    <row r="216" spans="1:22" x14ac:dyDescent="0.35">
      <c r="A216" t="s">
        <v>22</v>
      </c>
      <c r="B216" t="s">
        <v>216</v>
      </c>
      <c r="C216" t="s">
        <v>218</v>
      </c>
      <c r="D216" t="s">
        <v>89</v>
      </c>
      <c r="E216" t="s">
        <v>219</v>
      </c>
      <c r="F216" t="s">
        <v>58</v>
      </c>
      <c r="G216" t="s">
        <v>28</v>
      </c>
      <c r="H216">
        <v>30</v>
      </c>
      <c r="I216">
        <v>17</v>
      </c>
      <c r="J216">
        <v>7</v>
      </c>
      <c r="K216">
        <v>1</v>
      </c>
      <c r="L216">
        <v>2</v>
      </c>
      <c r="U216">
        <v>3</v>
      </c>
    </row>
    <row r="217" spans="1:22" x14ac:dyDescent="0.35">
      <c r="A217" t="s">
        <v>22</v>
      </c>
      <c r="B217" t="s">
        <v>216</v>
      </c>
      <c r="C217" t="s">
        <v>218</v>
      </c>
      <c r="D217" t="s">
        <v>90</v>
      </c>
      <c r="E217" t="s">
        <v>219</v>
      </c>
      <c r="F217" t="s">
        <v>58</v>
      </c>
      <c r="G217" t="s">
        <v>28</v>
      </c>
      <c r="H217">
        <v>29</v>
      </c>
      <c r="I217">
        <v>16</v>
      </c>
      <c r="J217">
        <v>7</v>
      </c>
      <c r="K217">
        <v>2</v>
      </c>
      <c r="M217">
        <v>2</v>
      </c>
      <c r="U217">
        <v>2</v>
      </c>
    </row>
    <row r="218" spans="1:22" x14ac:dyDescent="0.35">
      <c r="A218" t="s">
        <v>22</v>
      </c>
      <c r="B218" t="s">
        <v>216</v>
      </c>
      <c r="C218" t="s">
        <v>218</v>
      </c>
      <c r="D218" t="s">
        <v>225</v>
      </c>
      <c r="E218" t="s">
        <v>219</v>
      </c>
      <c r="F218" t="s">
        <v>58</v>
      </c>
      <c r="G218" t="s">
        <v>28</v>
      </c>
      <c r="H218">
        <v>27</v>
      </c>
      <c r="I218">
        <v>13</v>
      </c>
      <c r="J218">
        <v>7</v>
      </c>
      <c r="K218">
        <v>6</v>
      </c>
      <c r="L218">
        <v>1</v>
      </c>
    </row>
    <row r="219" spans="1:22" x14ac:dyDescent="0.35">
      <c r="A219" t="s">
        <v>22</v>
      </c>
      <c r="B219" t="s">
        <v>216</v>
      </c>
      <c r="C219" t="s">
        <v>218</v>
      </c>
      <c r="D219" t="s">
        <v>226</v>
      </c>
      <c r="E219" t="s">
        <v>219</v>
      </c>
      <c r="F219" t="s">
        <v>58</v>
      </c>
      <c r="G219" t="s">
        <v>28</v>
      </c>
      <c r="H219">
        <v>27</v>
      </c>
      <c r="I219">
        <v>12</v>
      </c>
      <c r="J219">
        <v>9</v>
      </c>
      <c r="K219">
        <v>2</v>
      </c>
      <c r="M219">
        <v>1</v>
      </c>
      <c r="U219">
        <v>3</v>
      </c>
    </row>
    <row r="220" spans="1:22" x14ac:dyDescent="0.35">
      <c r="A220" t="s">
        <v>22</v>
      </c>
      <c r="B220" t="s">
        <v>216</v>
      </c>
      <c r="C220" t="s">
        <v>218</v>
      </c>
      <c r="D220" t="s">
        <v>227</v>
      </c>
      <c r="E220" t="s">
        <v>219</v>
      </c>
      <c r="F220" t="s">
        <v>58</v>
      </c>
      <c r="G220" t="s">
        <v>28</v>
      </c>
      <c r="H220">
        <v>28</v>
      </c>
      <c r="I220">
        <v>8</v>
      </c>
      <c r="J220">
        <v>9</v>
      </c>
      <c r="K220">
        <v>4</v>
      </c>
      <c r="L220">
        <v>2</v>
      </c>
      <c r="M220">
        <v>5</v>
      </c>
    </row>
    <row r="221" spans="1:22" x14ac:dyDescent="0.35">
      <c r="A221" t="s">
        <v>22</v>
      </c>
      <c r="B221" t="s">
        <v>216</v>
      </c>
      <c r="C221" t="s">
        <v>218</v>
      </c>
      <c r="D221" t="s">
        <v>228</v>
      </c>
      <c r="E221" t="s">
        <v>219</v>
      </c>
      <c r="F221" t="s">
        <v>58</v>
      </c>
      <c r="G221" t="s">
        <v>28</v>
      </c>
      <c r="H221">
        <v>26</v>
      </c>
      <c r="I221">
        <v>4</v>
      </c>
      <c r="J221">
        <v>11</v>
      </c>
      <c r="K221">
        <v>2</v>
      </c>
      <c r="L221">
        <v>1</v>
      </c>
      <c r="M221">
        <v>5</v>
      </c>
      <c r="U221">
        <v>3</v>
      </c>
    </row>
    <row r="222" spans="1:22" x14ac:dyDescent="0.35">
      <c r="A222" t="s">
        <v>22</v>
      </c>
      <c r="B222" t="s">
        <v>216</v>
      </c>
      <c r="C222" t="s">
        <v>218</v>
      </c>
      <c r="D222" t="s">
        <v>31</v>
      </c>
      <c r="E222" t="s">
        <v>219</v>
      </c>
      <c r="F222" t="s">
        <v>58</v>
      </c>
      <c r="G222" t="s">
        <v>28</v>
      </c>
      <c r="H222">
        <v>28</v>
      </c>
      <c r="I222">
        <v>8</v>
      </c>
      <c r="J222">
        <v>9</v>
      </c>
      <c r="K222">
        <v>3</v>
      </c>
      <c r="L222">
        <v>1</v>
      </c>
      <c r="M222">
        <v>5</v>
      </c>
      <c r="U222">
        <v>1</v>
      </c>
      <c r="V222">
        <v>1</v>
      </c>
    </row>
    <row r="223" spans="1:22" x14ac:dyDescent="0.35">
      <c r="A223" t="s">
        <v>22</v>
      </c>
      <c r="B223" t="s">
        <v>216</v>
      </c>
      <c r="C223" t="s">
        <v>218</v>
      </c>
      <c r="D223" t="s">
        <v>229</v>
      </c>
      <c r="E223" t="s">
        <v>219</v>
      </c>
      <c r="F223" t="s">
        <v>58</v>
      </c>
      <c r="G223" t="s">
        <v>28</v>
      </c>
      <c r="H223">
        <v>29</v>
      </c>
      <c r="I223">
        <v>5</v>
      </c>
      <c r="J223">
        <v>11</v>
      </c>
      <c r="K223">
        <v>5</v>
      </c>
      <c r="L223">
        <v>2</v>
      </c>
      <c r="M223">
        <v>2</v>
      </c>
      <c r="U223">
        <v>4</v>
      </c>
    </row>
    <row r="224" spans="1:22" x14ac:dyDescent="0.35">
      <c r="A224" t="s">
        <v>22</v>
      </c>
      <c r="B224" t="s">
        <v>216</v>
      </c>
      <c r="C224" t="s">
        <v>218</v>
      </c>
      <c r="D224" t="s">
        <v>74</v>
      </c>
      <c r="E224" t="s">
        <v>219</v>
      </c>
      <c r="F224" t="s">
        <v>58</v>
      </c>
      <c r="G224" t="s">
        <v>28</v>
      </c>
      <c r="H224">
        <v>12</v>
      </c>
      <c r="I224">
        <v>7</v>
      </c>
      <c r="J224">
        <v>3</v>
      </c>
      <c r="U224">
        <v>2</v>
      </c>
    </row>
    <row r="225" spans="1:22" x14ac:dyDescent="0.35">
      <c r="A225" t="s">
        <v>22</v>
      </c>
      <c r="B225" t="s">
        <v>216</v>
      </c>
      <c r="C225" t="s">
        <v>218</v>
      </c>
      <c r="D225" t="s">
        <v>230</v>
      </c>
      <c r="E225" t="s">
        <v>219</v>
      </c>
      <c r="F225" t="s">
        <v>58</v>
      </c>
      <c r="G225" t="s">
        <v>28</v>
      </c>
      <c r="H225">
        <v>18</v>
      </c>
      <c r="I225">
        <v>10</v>
      </c>
      <c r="J225">
        <v>3</v>
      </c>
      <c r="M225">
        <v>3</v>
      </c>
      <c r="U225">
        <v>2</v>
      </c>
    </row>
    <row r="226" spans="1:22" x14ac:dyDescent="0.35">
      <c r="A226" t="s">
        <v>22</v>
      </c>
      <c r="B226" t="s">
        <v>216</v>
      </c>
      <c r="C226" t="s">
        <v>218</v>
      </c>
      <c r="D226" t="s">
        <v>231</v>
      </c>
      <c r="E226" t="s">
        <v>219</v>
      </c>
      <c r="F226" t="s">
        <v>58</v>
      </c>
      <c r="G226" t="s">
        <v>85</v>
      </c>
      <c r="H226">
        <v>1</v>
      </c>
      <c r="I226">
        <v>1</v>
      </c>
    </row>
    <row r="227" spans="1:22" x14ac:dyDescent="0.35">
      <c r="A227" t="s">
        <v>22</v>
      </c>
      <c r="B227" t="s">
        <v>216</v>
      </c>
      <c r="C227" t="s">
        <v>218</v>
      </c>
      <c r="D227" t="s">
        <v>232</v>
      </c>
      <c r="E227" t="s">
        <v>219</v>
      </c>
      <c r="F227" t="s">
        <v>58</v>
      </c>
      <c r="G227" t="s">
        <v>85</v>
      </c>
      <c r="H227">
        <v>1</v>
      </c>
      <c r="I227">
        <v>1</v>
      </c>
    </row>
    <row r="228" spans="1:22" x14ac:dyDescent="0.35">
      <c r="A228" t="s">
        <v>22</v>
      </c>
      <c r="B228" t="s">
        <v>216</v>
      </c>
      <c r="C228" t="s">
        <v>184</v>
      </c>
      <c r="D228" t="s">
        <v>25</v>
      </c>
      <c r="E228" t="s">
        <v>233</v>
      </c>
      <c r="F228" t="s">
        <v>58</v>
      </c>
      <c r="G228" t="s">
        <v>28</v>
      </c>
      <c r="H228">
        <v>19</v>
      </c>
      <c r="I228">
        <v>4</v>
      </c>
      <c r="J228">
        <v>7</v>
      </c>
      <c r="K228">
        <v>6</v>
      </c>
      <c r="L228">
        <v>2</v>
      </c>
    </row>
    <row r="229" spans="1:22" x14ac:dyDescent="0.35">
      <c r="A229" t="s">
        <v>22</v>
      </c>
      <c r="B229" t="s">
        <v>216</v>
      </c>
      <c r="C229" t="s">
        <v>184</v>
      </c>
      <c r="D229" t="s">
        <v>29</v>
      </c>
      <c r="E229" t="s">
        <v>233</v>
      </c>
      <c r="F229" t="s">
        <v>58</v>
      </c>
      <c r="G229" t="s">
        <v>28</v>
      </c>
      <c r="H229">
        <v>11</v>
      </c>
      <c r="I229">
        <v>4</v>
      </c>
      <c r="J229">
        <v>4</v>
      </c>
      <c r="K229">
        <v>2</v>
      </c>
      <c r="L229">
        <v>1</v>
      </c>
    </row>
    <row r="230" spans="1:22" x14ac:dyDescent="0.35">
      <c r="A230" t="s">
        <v>22</v>
      </c>
      <c r="B230" t="s">
        <v>216</v>
      </c>
      <c r="C230" t="s">
        <v>234</v>
      </c>
      <c r="D230" t="s">
        <v>25</v>
      </c>
      <c r="E230" t="s">
        <v>235</v>
      </c>
      <c r="F230" t="s">
        <v>58</v>
      </c>
      <c r="G230" t="s">
        <v>28</v>
      </c>
      <c r="H230">
        <v>12</v>
      </c>
      <c r="I230">
        <v>4</v>
      </c>
      <c r="J230">
        <v>3</v>
      </c>
      <c r="K230">
        <v>2</v>
      </c>
      <c r="L230">
        <v>1</v>
      </c>
      <c r="M230">
        <v>2</v>
      </c>
    </row>
    <row r="231" spans="1:22" x14ac:dyDescent="0.35">
      <c r="A231" t="s">
        <v>22</v>
      </c>
      <c r="B231" t="s">
        <v>216</v>
      </c>
      <c r="C231" t="s">
        <v>234</v>
      </c>
      <c r="D231" t="s">
        <v>29</v>
      </c>
      <c r="E231" t="s">
        <v>235</v>
      </c>
      <c r="F231" t="s">
        <v>58</v>
      </c>
      <c r="G231" t="s">
        <v>28</v>
      </c>
      <c r="H231">
        <v>13</v>
      </c>
      <c r="I231">
        <v>3</v>
      </c>
      <c r="J231">
        <v>4</v>
      </c>
      <c r="K231">
        <v>1</v>
      </c>
      <c r="M231">
        <v>2</v>
      </c>
      <c r="U231">
        <v>2</v>
      </c>
      <c r="V231">
        <v>1</v>
      </c>
    </row>
    <row r="232" spans="1:22" x14ac:dyDescent="0.35">
      <c r="A232" t="s">
        <v>22</v>
      </c>
      <c r="B232" t="s">
        <v>216</v>
      </c>
      <c r="C232" t="s">
        <v>107</v>
      </c>
      <c r="D232" t="s">
        <v>25</v>
      </c>
      <c r="E232" t="s">
        <v>236</v>
      </c>
      <c r="F232" t="s">
        <v>58</v>
      </c>
      <c r="G232" t="s">
        <v>28</v>
      </c>
      <c r="H232">
        <v>21</v>
      </c>
      <c r="I232">
        <v>6</v>
      </c>
      <c r="J232">
        <v>9</v>
      </c>
      <c r="K232">
        <v>3</v>
      </c>
      <c r="U232">
        <v>2</v>
      </c>
      <c r="V232">
        <v>1</v>
      </c>
    </row>
    <row r="233" spans="1:22" x14ac:dyDescent="0.35">
      <c r="A233" t="s">
        <v>22</v>
      </c>
      <c r="B233" t="s">
        <v>216</v>
      </c>
      <c r="C233" t="s">
        <v>36</v>
      </c>
      <c r="D233" t="s">
        <v>25</v>
      </c>
      <c r="E233" t="s">
        <v>237</v>
      </c>
      <c r="F233" t="s">
        <v>58</v>
      </c>
      <c r="G233" t="s">
        <v>28</v>
      </c>
      <c r="H233">
        <v>31</v>
      </c>
      <c r="I233">
        <v>22</v>
      </c>
      <c r="J233">
        <v>5</v>
      </c>
      <c r="K233">
        <v>2</v>
      </c>
      <c r="U233">
        <v>2</v>
      </c>
    </row>
    <row r="234" spans="1:22" x14ac:dyDescent="0.35">
      <c r="A234" t="s">
        <v>22</v>
      </c>
      <c r="B234" t="s">
        <v>216</v>
      </c>
      <c r="C234" t="s">
        <v>238</v>
      </c>
      <c r="D234" t="s">
        <v>198</v>
      </c>
      <c r="E234" t="s">
        <v>239</v>
      </c>
      <c r="F234" t="s">
        <v>58</v>
      </c>
      <c r="G234" t="s">
        <v>85</v>
      </c>
      <c r="H234">
        <v>13</v>
      </c>
      <c r="I234">
        <v>2</v>
      </c>
      <c r="J234">
        <v>5</v>
      </c>
      <c r="K234">
        <v>6</v>
      </c>
    </row>
    <row r="235" spans="1:22" x14ac:dyDescent="0.35">
      <c r="A235" t="s">
        <v>22</v>
      </c>
      <c r="B235" t="s">
        <v>216</v>
      </c>
      <c r="C235" t="s">
        <v>153</v>
      </c>
      <c r="D235" t="s">
        <v>25</v>
      </c>
      <c r="E235" t="s">
        <v>240</v>
      </c>
      <c r="F235" t="s">
        <v>58</v>
      </c>
      <c r="G235" t="s">
        <v>28</v>
      </c>
      <c r="H235">
        <v>27</v>
      </c>
      <c r="I235">
        <v>17</v>
      </c>
      <c r="J235">
        <v>3</v>
      </c>
      <c r="K235">
        <v>5</v>
      </c>
      <c r="U235">
        <v>2</v>
      </c>
    </row>
    <row r="236" spans="1:22" x14ac:dyDescent="0.35">
      <c r="A236" t="s">
        <v>22</v>
      </c>
      <c r="B236" t="s">
        <v>216</v>
      </c>
      <c r="C236" t="s">
        <v>241</v>
      </c>
      <c r="D236" t="s">
        <v>25</v>
      </c>
      <c r="E236" t="s">
        <v>242</v>
      </c>
      <c r="F236" t="s">
        <v>58</v>
      </c>
      <c r="G236" t="s">
        <v>28</v>
      </c>
      <c r="H236">
        <v>26</v>
      </c>
      <c r="I236">
        <v>11</v>
      </c>
      <c r="J236">
        <v>11</v>
      </c>
      <c r="K236">
        <v>2</v>
      </c>
      <c r="T236">
        <v>1</v>
      </c>
      <c r="U236">
        <v>1</v>
      </c>
    </row>
    <row r="237" spans="1:22" x14ac:dyDescent="0.35">
      <c r="A237" t="s">
        <v>22</v>
      </c>
      <c r="B237" t="s">
        <v>216</v>
      </c>
      <c r="C237" t="s">
        <v>243</v>
      </c>
      <c r="D237" t="s">
        <v>25</v>
      </c>
      <c r="E237" t="s">
        <v>244</v>
      </c>
      <c r="F237" t="s">
        <v>58</v>
      </c>
      <c r="G237" t="s">
        <v>28</v>
      </c>
      <c r="H237">
        <v>32</v>
      </c>
      <c r="I237">
        <v>8</v>
      </c>
      <c r="J237">
        <v>14</v>
      </c>
      <c r="K237">
        <v>7</v>
      </c>
      <c r="N237">
        <v>1</v>
      </c>
      <c r="U237">
        <v>2</v>
      </c>
    </row>
    <row r="238" spans="1:22" x14ac:dyDescent="0.35">
      <c r="A238" t="s">
        <v>22</v>
      </c>
      <c r="B238" t="s">
        <v>216</v>
      </c>
      <c r="C238" t="s">
        <v>245</v>
      </c>
      <c r="D238" t="s">
        <v>25</v>
      </c>
      <c r="E238" t="s">
        <v>246</v>
      </c>
      <c r="F238" t="s">
        <v>58</v>
      </c>
      <c r="G238" t="s">
        <v>28</v>
      </c>
      <c r="H238">
        <v>10</v>
      </c>
      <c r="I238">
        <v>1</v>
      </c>
      <c r="J238">
        <v>6</v>
      </c>
      <c r="M238">
        <v>1</v>
      </c>
      <c r="U238">
        <v>1</v>
      </c>
      <c r="V238">
        <v>1</v>
      </c>
    </row>
    <row r="239" spans="1:22" x14ac:dyDescent="0.35">
      <c r="A239" t="s">
        <v>22</v>
      </c>
      <c r="B239" t="s">
        <v>216</v>
      </c>
      <c r="C239" t="s">
        <v>129</v>
      </c>
      <c r="D239" t="s">
        <v>25</v>
      </c>
      <c r="E239" t="s">
        <v>247</v>
      </c>
      <c r="F239" t="s">
        <v>58</v>
      </c>
      <c r="G239" t="s">
        <v>28</v>
      </c>
      <c r="H239">
        <v>2</v>
      </c>
      <c r="I239">
        <v>1</v>
      </c>
      <c r="J239">
        <v>1</v>
      </c>
    </row>
    <row r="240" spans="1:22" x14ac:dyDescent="0.35">
      <c r="A240" t="s">
        <v>22</v>
      </c>
      <c r="B240" t="s">
        <v>216</v>
      </c>
      <c r="C240" t="s">
        <v>248</v>
      </c>
      <c r="D240" t="s">
        <v>25</v>
      </c>
      <c r="E240" t="s">
        <v>249</v>
      </c>
      <c r="F240" t="s">
        <v>58</v>
      </c>
      <c r="G240" t="s">
        <v>28</v>
      </c>
      <c r="H240">
        <v>8</v>
      </c>
      <c r="I240">
        <v>5</v>
      </c>
      <c r="J240">
        <v>2</v>
      </c>
      <c r="T240">
        <v>1</v>
      </c>
    </row>
    <row r="241" spans="1:21" x14ac:dyDescent="0.35">
      <c r="A241" t="s">
        <v>22</v>
      </c>
      <c r="B241" t="s">
        <v>216</v>
      </c>
      <c r="C241" t="s">
        <v>250</v>
      </c>
      <c r="D241" t="s">
        <v>25</v>
      </c>
      <c r="E241" t="s">
        <v>251</v>
      </c>
      <c r="F241" t="s">
        <v>58</v>
      </c>
      <c r="G241" t="s">
        <v>28</v>
      </c>
      <c r="H241">
        <v>21</v>
      </c>
      <c r="I241">
        <v>18</v>
      </c>
      <c r="J241">
        <v>2</v>
      </c>
      <c r="L241">
        <v>1</v>
      </c>
    </row>
    <row r="242" spans="1:21" x14ac:dyDescent="0.35">
      <c r="A242" t="s">
        <v>22</v>
      </c>
      <c r="B242" t="s">
        <v>216</v>
      </c>
      <c r="C242" t="s">
        <v>252</v>
      </c>
      <c r="D242" t="s">
        <v>25</v>
      </c>
      <c r="E242" t="s">
        <v>253</v>
      </c>
      <c r="F242" t="s">
        <v>58</v>
      </c>
      <c r="G242" t="s">
        <v>28</v>
      </c>
      <c r="H242">
        <v>18</v>
      </c>
      <c r="I242">
        <v>1</v>
      </c>
      <c r="J242">
        <v>10</v>
      </c>
      <c r="K242">
        <v>6</v>
      </c>
      <c r="M242">
        <v>1</v>
      </c>
    </row>
    <row r="243" spans="1:21" x14ac:dyDescent="0.35">
      <c r="A243" t="s">
        <v>22</v>
      </c>
      <c r="B243" t="s">
        <v>216</v>
      </c>
      <c r="C243" t="s">
        <v>254</v>
      </c>
      <c r="D243" t="s">
        <v>198</v>
      </c>
      <c r="E243" t="s">
        <v>255</v>
      </c>
      <c r="F243" t="s">
        <v>58</v>
      </c>
      <c r="G243" t="s">
        <v>85</v>
      </c>
      <c r="H243">
        <v>6</v>
      </c>
      <c r="I243">
        <v>5</v>
      </c>
      <c r="M243">
        <v>1</v>
      </c>
    </row>
    <row r="244" spans="1:21" x14ac:dyDescent="0.35">
      <c r="A244" t="s">
        <v>22</v>
      </c>
      <c r="B244" t="s">
        <v>256</v>
      </c>
      <c r="C244" t="s">
        <v>60</v>
      </c>
      <c r="D244" t="s">
        <v>25</v>
      </c>
      <c r="E244" t="s">
        <v>257</v>
      </c>
      <c r="F244" t="s">
        <v>58</v>
      </c>
      <c r="G244" t="s">
        <v>28</v>
      </c>
      <c r="H244">
        <v>26</v>
      </c>
      <c r="I244">
        <v>7</v>
      </c>
      <c r="J244">
        <v>9</v>
      </c>
      <c r="K244">
        <v>6</v>
      </c>
      <c r="M244">
        <v>3</v>
      </c>
      <c r="U244">
        <v>1</v>
      </c>
    </row>
    <row r="245" spans="1:21" x14ac:dyDescent="0.35">
      <c r="A245" t="s">
        <v>22</v>
      </c>
      <c r="B245" t="s">
        <v>256</v>
      </c>
      <c r="C245" t="s">
        <v>60</v>
      </c>
      <c r="D245" t="s">
        <v>29</v>
      </c>
      <c r="E245" t="s">
        <v>257</v>
      </c>
      <c r="F245" t="s">
        <v>58</v>
      </c>
      <c r="G245" t="s">
        <v>28</v>
      </c>
      <c r="H245">
        <v>20</v>
      </c>
      <c r="I245">
        <v>4</v>
      </c>
      <c r="J245">
        <v>9</v>
      </c>
      <c r="K245">
        <v>2</v>
      </c>
      <c r="M245">
        <v>3</v>
      </c>
      <c r="U245">
        <v>2</v>
      </c>
    </row>
    <row r="246" spans="1:21" x14ac:dyDescent="0.35">
      <c r="A246" t="s">
        <v>22</v>
      </c>
      <c r="B246" t="s">
        <v>256</v>
      </c>
      <c r="C246" t="s">
        <v>258</v>
      </c>
      <c r="D246" t="s">
        <v>25</v>
      </c>
      <c r="E246" t="s">
        <v>259</v>
      </c>
      <c r="F246" t="s">
        <v>58</v>
      </c>
      <c r="G246" t="s">
        <v>28</v>
      </c>
      <c r="H246">
        <v>29</v>
      </c>
      <c r="I246">
        <v>3</v>
      </c>
      <c r="J246">
        <v>14</v>
      </c>
      <c r="K246">
        <v>6</v>
      </c>
      <c r="L246">
        <v>3</v>
      </c>
      <c r="M246">
        <v>1</v>
      </c>
      <c r="N246">
        <v>1</v>
      </c>
      <c r="U246">
        <v>1</v>
      </c>
    </row>
    <row r="247" spans="1:21" x14ac:dyDescent="0.35">
      <c r="A247" t="s">
        <v>22</v>
      </c>
      <c r="B247" t="s">
        <v>256</v>
      </c>
      <c r="C247" t="s">
        <v>36</v>
      </c>
      <c r="D247" t="s">
        <v>198</v>
      </c>
      <c r="E247" t="s">
        <v>260</v>
      </c>
      <c r="F247" t="s">
        <v>58</v>
      </c>
      <c r="G247" t="s">
        <v>85</v>
      </c>
      <c r="H247">
        <v>25</v>
      </c>
      <c r="I247">
        <v>11</v>
      </c>
      <c r="J247">
        <v>12</v>
      </c>
      <c r="K247">
        <v>1</v>
      </c>
      <c r="M247">
        <v>1</v>
      </c>
    </row>
    <row r="248" spans="1:21" x14ac:dyDescent="0.35">
      <c r="A248" t="s">
        <v>22</v>
      </c>
      <c r="B248" t="s">
        <v>256</v>
      </c>
      <c r="C248" t="s">
        <v>38</v>
      </c>
      <c r="D248" t="s">
        <v>31</v>
      </c>
      <c r="E248" t="s">
        <v>261</v>
      </c>
      <c r="F248" t="s">
        <v>58</v>
      </c>
      <c r="G248" t="s">
        <v>28</v>
      </c>
      <c r="H248">
        <v>19</v>
      </c>
      <c r="I248">
        <v>14</v>
      </c>
      <c r="J248">
        <v>4</v>
      </c>
      <c r="K248">
        <v>1</v>
      </c>
    </row>
    <row r="249" spans="1:21" x14ac:dyDescent="0.35">
      <c r="A249" t="s">
        <v>22</v>
      </c>
      <c r="B249" t="s">
        <v>256</v>
      </c>
      <c r="C249" t="s">
        <v>241</v>
      </c>
      <c r="D249" t="s">
        <v>25</v>
      </c>
      <c r="E249" t="s">
        <v>262</v>
      </c>
      <c r="F249" t="s">
        <v>58</v>
      </c>
      <c r="G249" t="s">
        <v>28</v>
      </c>
      <c r="H249">
        <v>30</v>
      </c>
      <c r="I249">
        <v>19</v>
      </c>
      <c r="J249">
        <v>5</v>
      </c>
      <c r="K249">
        <v>3</v>
      </c>
      <c r="N249">
        <v>1</v>
      </c>
      <c r="U249">
        <v>2</v>
      </c>
    </row>
    <row r="250" spans="1:21" x14ac:dyDescent="0.35">
      <c r="A250" t="s">
        <v>22</v>
      </c>
      <c r="B250" t="s">
        <v>256</v>
      </c>
      <c r="C250" t="s">
        <v>243</v>
      </c>
      <c r="D250" t="s">
        <v>25</v>
      </c>
      <c r="E250" t="s">
        <v>263</v>
      </c>
      <c r="F250" t="s">
        <v>58</v>
      </c>
      <c r="G250" t="s">
        <v>28</v>
      </c>
      <c r="H250">
        <v>32</v>
      </c>
      <c r="I250">
        <v>18</v>
      </c>
      <c r="J250">
        <v>11</v>
      </c>
      <c r="K250">
        <v>2</v>
      </c>
      <c r="L250">
        <v>1</v>
      </c>
    </row>
    <row r="251" spans="1:21" x14ac:dyDescent="0.35">
      <c r="A251" t="s">
        <v>22</v>
      </c>
      <c r="B251" t="s">
        <v>256</v>
      </c>
      <c r="C251" t="s">
        <v>243</v>
      </c>
      <c r="D251" t="s">
        <v>53</v>
      </c>
      <c r="E251" t="s">
        <v>263</v>
      </c>
      <c r="F251" t="s">
        <v>58</v>
      </c>
      <c r="G251" t="s">
        <v>33</v>
      </c>
      <c r="H251">
        <v>1</v>
      </c>
      <c r="I251">
        <v>1</v>
      </c>
    </row>
    <row r="252" spans="1:21" x14ac:dyDescent="0.35">
      <c r="A252" t="s">
        <v>22</v>
      </c>
      <c r="B252" t="s">
        <v>256</v>
      </c>
      <c r="C252" t="s">
        <v>194</v>
      </c>
      <c r="D252" t="s">
        <v>31</v>
      </c>
      <c r="E252" t="s">
        <v>264</v>
      </c>
      <c r="F252" t="s">
        <v>58</v>
      </c>
      <c r="G252" t="s">
        <v>28</v>
      </c>
      <c r="H252">
        <v>10</v>
      </c>
      <c r="I252">
        <v>8</v>
      </c>
      <c r="J252">
        <v>2</v>
      </c>
    </row>
    <row r="253" spans="1:21" x14ac:dyDescent="0.35">
      <c r="A253" t="s">
        <v>22</v>
      </c>
      <c r="B253" t="s">
        <v>256</v>
      </c>
      <c r="C253" t="s">
        <v>245</v>
      </c>
      <c r="D253" t="s">
        <v>25</v>
      </c>
      <c r="E253" t="s">
        <v>265</v>
      </c>
      <c r="F253" t="s">
        <v>58</v>
      </c>
      <c r="G253" t="s">
        <v>28</v>
      </c>
      <c r="H253">
        <v>14</v>
      </c>
      <c r="I253">
        <v>6</v>
      </c>
      <c r="J253">
        <v>4</v>
      </c>
      <c r="K253">
        <v>3</v>
      </c>
      <c r="U253">
        <v>1</v>
      </c>
    </row>
    <row r="254" spans="1:21" x14ac:dyDescent="0.35">
      <c r="A254" t="s">
        <v>22</v>
      </c>
      <c r="B254" t="s">
        <v>256</v>
      </c>
      <c r="C254" t="s">
        <v>266</v>
      </c>
      <c r="D254" t="s">
        <v>25</v>
      </c>
      <c r="E254" t="s">
        <v>267</v>
      </c>
      <c r="F254" t="s">
        <v>58</v>
      </c>
      <c r="G254" t="s">
        <v>28</v>
      </c>
      <c r="H254">
        <v>22</v>
      </c>
      <c r="I254">
        <v>17</v>
      </c>
      <c r="J254">
        <v>3</v>
      </c>
      <c r="K254">
        <v>1</v>
      </c>
      <c r="M254">
        <v>1</v>
      </c>
    </row>
    <row r="255" spans="1:21" x14ac:dyDescent="0.35">
      <c r="A255" t="s">
        <v>22</v>
      </c>
      <c r="B255" t="s">
        <v>256</v>
      </c>
      <c r="C255" t="s">
        <v>268</v>
      </c>
      <c r="D255" t="s">
        <v>198</v>
      </c>
      <c r="E255" t="s">
        <v>269</v>
      </c>
      <c r="F255" t="s">
        <v>58</v>
      </c>
      <c r="G255" t="s">
        <v>85</v>
      </c>
      <c r="H255">
        <v>18</v>
      </c>
      <c r="I255">
        <v>1</v>
      </c>
      <c r="J255">
        <v>13</v>
      </c>
      <c r="K255">
        <v>3</v>
      </c>
      <c r="M255">
        <v>1</v>
      </c>
    </row>
    <row r="256" spans="1:21" x14ac:dyDescent="0.35">
      <c r="A256" t="s">
        <v>22</v>
      </c>
      <c r="B256" t="s">
        <v>256</v>
      </c>
      <c r="C256" t="s">
        <v>129</v>
      </c>
      <c r="D256" t="s">
        <v>25</v>
      </c>
      <c r="E256" t="s">
        <v>270</v>
      </c>
      <c r="F256" t="s">
        <v>58</v>
      </c>
      <c r="G256" t="s">
        <v>28</v>
      </c>
      <c r="H256">
        <v>8</v>
      </c>
      <c r="I256">
        <v>6</v>
      </c>
      <c r="J256">
        <v>2</v>
      </c>
    </row>
    <row r="257" spans="1:22" x14ac:dyDescent="0.35">
      <c r="A257" t="s">
        <v>22</v>
      </c>
      <c r="B257" t="s">
        <v>256</v>
      </c>
      <c r="C257" t="s">
        <v>248</v>
      </c>
      <c r="D257" t="s">
        <v>25</v>
      </c>
      <c r="E257" t="s">
        <v>271</v>
      </c>
      <c r="F257" t="s">
        <v>58</v>
      </c>
      <c r="G257" t="s">
        <v>28</v>
      </c>
      <c r="H257">
        <v>14</v>
      </c>
      <c r="I257">
        <v>8</v>
      </c>
      <c r="J257">
        <v>4</v>
      </c>
      <c r="K257">
        <v>1</v>
      </c>
      <c r="M257">
        <v>1</v>
      </c>
    </row>
    <row r="258" spans="1:22" x14ac:dyDescent="0.35">
      <c r="A258" t="s">
        <v>22</v>
      </c>
      <c r="B258" t="s">
        <v>256</v>
      </c>
      <c r="C258" t="s">
        <v>272</v>
      </c>
      <c r="D258" t="s">
        <v>198</v>
      </c>
      <c r="E258" t="s">
        <v>273</v>
      </c>
      <c r="F258" t="s">
        <v>58</v>
      </c>
      <c r="G258" t="s">
        <v>85</v>
      </c>
      <c r="H258">
        <v>7</v>
      </c>
      <c r="I258">
        <v>3</v>
      </c>
      <c r="J258">
        <v>3</v>
      </c>
      <c r="K258">
        <v>1</v>
      </c>
    </row>
    <row r="259" spans="1:22" x14ac:dyDescent="0.35">
      <c r="A259" t="s">
        <v>22</v>
      </c>
      <c r="B259" t="s">
        <v>256</v>
      </c>
      <c r="C259" t="s">
        <v>274</v>
      </c>
      <c r="D259" t="s">
        <v>31</v>
      </c>
      <c r="E259" t="s">
        <v>275</v>
      </c>
      <c r="F259" t="s">
        <v>58</v>
      </c>
      <c r="G259" t="s">
        <v>28</v>
      </c>
      <c r="H259">
        <v>16</v>
      </c>
      <c r="I259">
        <v>11</v>
      </c>
      <c r="J259">
        <v>4</v>
      </c>
      <c r="K259">
        <v>1</v>
      </c>
    </row>
    <row r="260" spans="1:22" x14ac:dyDescent="0.35">
      <c r="A260" t="s">
        <v>22</v>
      </c>
      <c r="B260" t="s">
        <v>256</v>
      </c>
      <c r="C260" t="s">
        <v>276</v>
      </c>
      <c r="D260" t="s">
        <v>198</v>
      </c>
      <c r="E260" t="s">
        <v>277</v>
      </c>
      <c r="F260" t="s">
        <v>58</v>
      </c>
      <c r="G260" t="s">
        <v>85</v>
      </c>
      <c r="H260">
        <v>6</v>
      </c>
      <c r="I260">
        <v>2</v>
      </c>
      <c r="J260">
        <v>2</v>
      </c>
      <c r="K260">
        <v>1</v>
      </c>
      <c r="U260">
        <v>1</v>
      </c>
    </row>
    <row r="261" spans="1:22" x14ac:dyDescent="0.35">
      <c r="A261" t="s">
        <v>22</v>
      </c>
      <c r="B261" t="s">
        <v>278</v>
      </c>
      <c r="C261" t="s">
        <v>279</v>
      </c>
      <c r="D261" t="s">
        <v>25</v>
      </c>
      <c r="E261" t="s">
        <v>280</v>
      </c>
      <c r="F261" t="s">
        <v>27</v>
      </c>
      <c r="G261" t="s">
        <v>28</v>
      </c>
      <c r="H261">
        <v>59</v>
      </c>
      <c r="I261">
        <v>11</v>
      </c>
      <c r="J261">
        <v>17</v>
      </c>
      <c r="K261">
        <v>10</v>
      </c>
      <c r="L261">
        <v>7</v>
      </c>
      <c r="M261">
        <v>4</v>
      </c>
      <c r="U261">
        <v>8</v>
      </c>
      <c r="V261">
        <v>2</v>
      </c>
    </row>
    <row r="262" spans="1:22" x14ac:dyDescent="0.35">
      <c r="A262" t="s">
        <v>22</v>
      </c>
      <c r="B262" t="s">
        <v>278</v>
      </c>
      <c r="C262" t="s">
        <v>279</v>
      </c>
      <c r="D262" t="s">
        <v>29</v>
      </c>
      <c r="E262" t="s">
        <v>280</v>
      </c>
      <c r="F262" t="s">
        <v>27</v>
      </c>
      <c r="G262" t="s">
        <v>28</v>
      </c>
      <c r="H262">
        <v>59</v>
      </c>
      <c r="I262">
        <v>11</v>
      </c>
      <c r="J262">
        <v>14</v>
      </c>
      <c r="K262">
        <v>18</v>
      </c>
      <c r="L262">
        <v>4</v>
      </c>
      <c r="M262">
        <v>4</v>
      </c>
      <c r="U262">
        <v>8</v>
      </c>
    </row>
    <row r="263" spans="1:22" x14ac:dyDescent="0.35">
      <c r="A263" t="s">
        <v>22</v>
      </c>
      <c r="B263" t="s">
        <v>278</v>
      </c>
      <c r="C263" t="s">
        <v>279</v>
      </c>
      <c r="D263" t="s">
        <v>31</v>
      </c>
      <c r="E263" t="s">
        <v>280</v>
      </c>
      <c r="F263" t="s">
        <v>27</v>
      </c>
      <c r="G263" t="s">
        <v>28</v>
      </c>
      <c r="H263">
        <v>24</v>
      </c>
      <c r="I263">
        <v>5</v>
      </c>
      <c r="J263">
        <v>5</v>
      </c>
      <c r="K263">
        <v>8</v>
      </c>
      <c r="L263">
        <v>2</v>
      </c>
      <c r="M263">
        <v>2</v>
      </c>
      <c r="U263">
        <v>2</v>
      </c>
    </row>
    <row r="264" spans="1:22" x14ac:dyDescent="0.35">
      <c r="A264" t="s">
        <v>22</v>
      </c>
      <c r="B264" t="s">
        <v>278</v>
      </c>
      <c r="C264" t="s">
        <v>141</v>
      </c>
      <c r="D264" t="s">
        <v>25</v>
      </c>
      <c r="E264" t="s">
        <v>281</v>
      </c>
      <c r="F264" t="s">
        <v>27</v>
      </c>
      <c r="G264" t="s">
        <v>28</v>
      </c>
      <c r="H264">
        <v>73</v>
      </c>
      <c r="I264">
        <v>7</v>
      </c>
      <c r="J264">
        <v>22</v>
      </c>
      <c r="K264">
        <v>24</v>
      </c>
      <c r="L264">
        <v>10</v>
      </c>
      <c r="M264">
        <v>6</v>
      </c>
      <c r="U264">
        <v>4</v>
      </c>
    </row>
    <row r="265" spans="1:22" x14ac:dyDescent="0.35">
      <c r="A265" t="s">
        <v>22</v>
      </c>
      <c r="B265" t="s">
        <v>278</v>
      </c>
      <c r="C265" t="s">
        <v>141</v>
      </c>
      <c r="D265" t="s">
        <v>31</v>
      </c>
      <c r="E265" t="s">
        <v>281</v>
      </c>
      <c r="F265" t="s">
        <v>27</v>
      </c>
      <c r="G265" t="s">
        <v>28</v>
      </c>
      <c r="H265">
        <v>34</v>
      </c>
      <c r="I265">
        <v>1</v>
      </c>
      <c r="J265">
        <v>11</v>
      </c>
      <c r="K265">
        <v>12</v>
      </c>
      <c r="L265">
        <v>6</v>
      </c>
      <c r="M265">
        <v>1</v>
      </c>
      <c r="U265">
        <v>3</v>
      </c>
    </row>
    <row r="266" spans="1:22" x14ac:dyDescent="0.35">
      <c r="A266" t="s">
        <v>22</v>
      </c>
      <c r="B266" t="s">
        <v>278</v>
      </c>
      <c r="C266" t="s">
        <v>282</v>
      </c>
      <c r="D266" t="s">
        <v>25</v>
      </c>
      <c r="E266" t="s">
        <v>283</v>
      </c>
      <c r="F266" t="s">
        <v>27</v>
      </c>
      <c r="G266" t="s">
        <v>28</v>
      </c>
      <c r="H266">
        <v>20</v>
      </c>
      <c r="I266">
        <v>4</v>
      </c>
      <c r="J266">
        <v>6</v>
      </c>
      <c r="K266">
        <v>3</v>
      </c>
      <c r="L266">
        <v>2</v>
      </c>
      <c r="M266">
        <v>2</v>
      </c>
      <c r="U266">
        <v>3</v>
      </c>
    </row>
    <row r="267" spans="1:22" x14ac:dyDescent="0.35">
      <c r="A267" t="s">
        <v>22</v>
      </c>
      <c r="B267" t="s">
        <v>278</v>
      </c>
      <c r="C267" t="s">
        <v>284</v>
      </c>
      <c r="D267" t="s">
        <v>31</v>
      </c>
      <c r="E267" t="s">
        <v>285</v>
      </c>
      <c r="F267" t="s">
        <v>27</v>
      </c>
      <c r="G267" t="s">
        <v>28</v>
      </c>
      <c r="H267">
        <v>17</v>
      </c>
      <c r="I267">
        <v>9</v>
      </c>
      <c r="J267">
        <v>1</v>
      </c>
      <c r="K267">
        <v>3</v>
      </c>
      <c r="M267">
        <v>2</v>
      </c>
      <c r="U267">
        <v>2</v>
      </c>
    </row>
    <row r="268" spans="1:22" x14ac:dyDescent="0.35">
      <c r="A268" t="s">
        <v>22</v>
      </c>
      <c r="B268" t="s">
        <v>286</v>
      </c>
      <c r="C268" t="s">
        <v>234</v>
      </c>
      <c r="D268" t="s">
        <v>198</v>
      </c>
      <c r="E268" t="s">
        <v>287</v>
      </c>
      <c r="F268" t="s">
        <v>288</v>
      </c>
      <c r="G268" t="s">
        <v>85</v>
      </c>
      <c r="H268">
        <v>30</v>
      </c>
      <c r="I268">
        <v>19</v>
      </c>
      <c r="J268">
        <v>5</v>
      </c>
      <c r="K268">
        <v>1</v>
      </c>
      <c r="M268">
        <v>2</v>
      </c>
      <c r="N268">
        <v>1</v>
      </c>
      <c r="U268">
        <v>2</v>
      </c>
    </row>
    <row r="269" spans="1:22" x14ac:dyDescent="0.35">
      <c r="A269" t="s">
        <v>22</v>
      </c>
      <c r="B269" t="s">
        <v>286</v>
      </c>
      <c r="C269" t="s">
        <v>234</v>
      </c>
      <c r="D269" t="s">
        <v>157</v>
      </c>
      <c r="E269" t="s">
        <v>287</v>
      </c>
      <c r="F269" t="s">
        <v>288</v>
      </c>
      <c r="G269" t="s">
        <v>85</v>
      </c>
      <c r="H269">
        <v>28</v>
      </c>
      <c r="I269">
        <v>22</v>
      </c>
      <c r="J269">
        <v>3</v>
      </c>
      <c r="K269">
        <v>1</v>
      </c>
      <c r="U269">
        <v>2</v>
      </c>
    </row>
    <row r="270" spans="1:22" x14ac:dyDescent="0.35">
      <c r="A270" t="s">
        <v>22</v>
      </c>
      <c r="B270" t="s">
        <v>286</v>
      </c>
      <c r="C270" t="s">
        <v>289</v>
      </c>
      <c r="D270" t="s">
        <v>25</v>
      </c>
      <c r="E270" t="s">
        <v>290</v>
      </c>
      <c r="F270" t="s">
        <v>288</v>
      </c>
      <c r="G270" t="s">
        <v>28</v>
      </c>
      <c r="H270">
        <v>22</v>
      </c>
      <c r="I270">
        <v>21</v>
      </c>
      <c r="U270">
        <v>1</v>
      </c>
    </row>
    <row r="271" spans="1:22" x14ac:dyDescent="0.35">
      <c r="A271" t="s">
        <v>22</v>
      </c>
      <c r="B271" t="s">
        <v>286</v>
      </c>
      <c r="C271" t="s">
        <v>289</v>
      </c>
      <c r="D271" t="s">
        <v>29</v>
      </c>
      <c r="E271" t="s">
        <v>290</v>
      </c>
      <c r="F271" t="s">
        <v>288</v>
      </c>
      <c r="G271" t="s">
        <v>28</v>
      </c>
      <c r="H271">
        <v>30</v>
      </c>
      <c r="I271">
        <v>27</v>
      </c>
      <c r="J271">
        <v>1</v>
      </c>
      <c r="M271">
        <v>1</v>
      </c>
      <c r="U271">
        <v>1</v>
      </c>
    </row>
    <row r="272" spans="1:22" x14ac:dyDescent="0.35">
      <c r="A272" t="s">
        <v>22</v>
      </c>
      <c r="B272" t="s">
        <v>286</v>
      </c>
      <c r="C272" t="s">
        <v>291</v>
      </c>
      <c r="D272" t="s">
        <v>198</v>
      </c>
      <c r="E272" t="s">
        <v>292</v>
      </c>
      <c r="F272" t="s">
        <v>288</v>
      </c>
      <c r="G272" t="s">
        <v>85</v>
      </c>
      <c r="H272">
        <v>29</v>
      </c>
      <c r="I272">
        <v>18</v>
      </c>
      <c r="J272">
        <v>8</v>
      </c>
      <c r="K272">
        <v>1</v>
      </c>
      <c r="N272">
        <v>1</v>
      </c>
      <c r="U272">
        <v>1</v>
      </c>
    </row>
    <row r="273" spans="1:21" x14ac:dyDescent="0.35">
      <c r="A273" t="s">
        <v>22</v>
      </c>
      <c r="B273" t="s">
        <v>286</v>
      </c>
      <c r="C273" t="s">
        <v>291</v>
      </c>
      <c r="D273" t="s">
        <v>157</v>
      </c>
      <c r="E273" t="s">
        <v>292</v>
      </c>
      <c r="F273" t="s">
        <v>288</v>
      </c>
      <c r="G273" t="s">
        <v>85</v>
      </c>
      <c r="H273">
        <v>29</v>
      </c>
      <c r="I273">
        <v>17</v>
      </c>
      <c r="J273">
        <v>8</v>
      </c>
      <c r="K273">
        <v>1</v>
      </c>
      <c r="M273">
        <v>1</v>
      </c>
      <c r="U273">
        <v>2</v>
      </c>
    </row>
    <row r="274" spans="1:21" x14ac:dyDescent="0.35">
      <c r="A274" t="s">
        <v>22</v>
      </c>
      <c r="B274" t="s">
        <v>286</v>
      </c>
      <c r="C274" t="s">
        <v>291</v>
      </c>
      <c r="D274" t="s">
        <v>220</v>
      </c>
      <c r="E274" t="s">
        <v>292</v>
      </c>
      <c r="F274" t="s">
        <v>288</v>
      </c>
      <c r="G274" t="s">
        <v>85</v>
      </c>
      <c r="H274">
        <v>13</v>
      </c>
      <c r="I274">
        <v>7</v>
      </c>
      <c r="J274">
        <v>5</v>
      </c>
      <c r="K274">
        <v>1</v>
      </c>
    </row>
    <row r="275" spans="1:21" x14ac:dyDescent="0.35">
      <c r="A275" t="s">
        <v>22</v>
      </c>
      <c r="B275" t="s">
        <v>286</v>
      </c>
      <c r="C275" t="s">
        <v>238</v>
      </c>
      <c r="D275" t="s">
        <v>50</v>
      </c>
      <c r="E275" t="s">
        <v>293</v>
      </c>
      <c r="F275" t="s">
        <v>288</v>
      </c>
      <c r="G275" t="s">
        <v>33</v>
      </c>
      <c r="H275">
        <v>23</v>
      </c>
      <c r="I275">
        <v>19</v>
      </c>
      <c r="J275">
        <v>2</v>
      </c>
      <c r="M275">
        <v>1</v>
      </c>
      <c r="U275">
        <v>1</v>
      </c>
    </row>
    <row r="276" spans="1:21" x14ac:dyDescent="0.35">
      <c r="A276" t="s">
        <v>22</v>
      </c>
      <c r="B276" t="s">
        <v>286</v>
      </c>
      <c r="C276" t="s">
        <v>238</v>
      </c>
      <c r="D276" t="s">
        <v>53</v>
      </c>
      <c r="E276" t="s">
        <v>293</v>
      </c>
      <c r="F276" t="s">
        <v>288</v>
      </c>
      <c r="G276" t="s">
        <v>33</v>
      </c>
      <c r="H276">
        <v>22</v>
      </c>
      <c r="I276">
        <v>20</v>
      </c>
      <c r="M276">
        <v>1</v>
      </c>
      <c r="U276">
        <v>1</v>
      </c>
    </row>
    <row r="277" spans="1:21" x14ac:dyDescent="0.35">
      <c r="A277" t="s">
        <v>22</v>
      </c>
      <c r="B277" t="s">
        <v>286</v>
      </c>
      <c r="C277" t="s">
        <v>294</v>
      </c>
      <c r="D277" t="s">
        <v>25</v>
      </c>
      <c r="E277" t="s">
        <v>295</v>
      </c>
      <c r="F277" t="s">
        <v>288</v>
      </c>
      <c r="G277" t="s">
        <v>28</v>
      </c>
      <c r="H277">
        <v>18</v>
      </c>
      <c r="P277">
        <v>17</v>
      </c>
      <c r="U277">
        <v>1</v>
      </c>
    </row>
    <row r="278" spans="1:21" x14ac:dyDescent="0.35">
      <c r="A278" t="s">
        <v>22</v>
      </c>
      <c r="B278" t="s">
        <v>286</v>
      </c>
      <c r="C278" t="s">
        <v>296</v>
      </c>
      <c r="D278" t="s">
        <v>198</v>
      </c>
      <c r="E278" t="s">
        <v>297</v>
      </c>
      <c r="F278" t="s">
        <v>288</v>
      </c>
      <c r="G278" t="s">
        <v>85</v>
      </c>
      <c r="H278">
        <v>22</v>
      </c>
      <c r="I278">
        <v>20</v>
      </c>
      <c r="K278">
        <v>1</v>
      </c>
      <c r="N278">
        <v>1</v>
      </c>
    </row>
    <row r="279" spans="1:21" x14ac:dyDescent="0.35">
      <c r="A279" t="s">
        <v>22</v>
      </c>
      <c r="B279" t="s">
        <v>286</v>
      </c>
      <c r="C279" t="s">
        <v>298</v>
      </c>
      <c r="D279" t="s">
        <v>25</v>
      </c>
      <c r="E279" t="s">
        <v>299</v>
      </c>
      <c r="F279" t="s">
        <v>288</v>
      </c>
      <c r="G279" t="s">
        <v>28</v>
      </c>
      <c r="H279">
        <v>23</v>
      </c>
      <c r="I279">
        <v>18</v>
      </c>
      <c r="J279">
        <v>2</v>
      </c>
      <c r="K279">
        <v>1</v>
      </c>
      <c r="M279">
        <v>1</v>
      </c>
      <c r="U279">
        <v>1</v>
      </c>
    </row>
    <row r="280" spans="1:21" x14ac:dyDescent="0.35">
      <c r="A280" t="s">
        <v>22</v>
      </c>
      <c r="B280" t="s">
        <v>286</v>
      </c>
      <c r="C280" t="s">
        <v>298</v>
      </c>
      <c r="D280" t="s">
        <v>29</v>
      </c>
      <c r="E280" t="s">
        <v>299</v>
      </c>
      <c r="F280" t="s">
        <v>288</v>
      </c>
      <c r="G280" t="s">
        <v>28</v>
      </c>
      <c r="H280">
        <v>21</v>
      </c>
      <c r="I280">
        <v>17</v>
      </c>
      <c r="J280">
        <v>2</v>
      </c>
      <c r="L280">
        <v>1</v>
      </c>
      <c r="U280">
        <v>1</v>
      </c>
    </row>
    <row r="281" spans="1:21" x14ac:dyDescent="0.35">
      <c r="A281" t="s">
        <v>22</v>
      </c>
      <c r="B281" t="s">
        <v>286</v>
      </c>
      <c r="C281" t="s">
        <v>300</v>
      </c>
      <c r="D281" t="s">
        <v>25</v>
      </c>
      <c r="E281" t="s">
        <v>301</v>
      </c>
      <c r="F281" t="s">
        <v>288</v>
      </c>
      <c r="G281" t="s">
        <v>28</v>
      </c>
      <c r="H281">
        <v>23</v>
      </c>
      <c r="I281">
        <v>18</v>
      </c>
      <c r="J281">
        <v>3</v>
      </c>
      <c r="M281">
        <v>1</v>
      </c>
      <c r="U281">
        <v>1</v>
      </c>
    </row>
    <row r="282" spans="1:21" x14ac:dyDescent="0.35">
      <c r="A282" t="s">
        <v>22</v>
      </c>
      <c r="B282" t="s">
        <v>286</v>
      </c>
      <c r="C282" t="s">
        <v>300</v>
      </c>
      <c r="D282" t="s">
        <v>29</v>
      </c>
      <c r="E282" t="s">
        <v>301</v>
      </c>
      <c r="F282" t="s">
        <v>288</v>
      </c>
      <c r="G282" t="s">
        <v>28</v>
      </c>
      <c r="H282">
        <v>20</v>
      </c>
      <c r="I282">
        <v>10</v>
      </c>
      <c r="J282">
        <v>8</v>
      </c>
      <c r="K282">
        <v>1</v>
      </c>
      <c r="U282">
        <v>1</v>
      </c>
    </row>
    <row r="283" spans="1:21" x14ac:dyDescent="0.35">
      <c r="A283" t="s">
        <v>22</v>
      </c>
      <c r="B283" t="s">
        <v>286</v>
      </c>
      <c r="C283" t="s">
        <v>302</v>
      </c>
      <c r="D283" t="s">
        <v>25</v>
      </c>
      <c r="E283" t="s">
        <v>303</v>
      </c>
      <c r="F283" t="s">
        <v>288</v>
      </c>
      <c r="G283" t="s">
        <v>28</v>
      </c>
      <c r="H283">
        <v>18</v>
      </c>
      <c r="I283">
        <v>15</v>
      </c>
      <c r="J283">
        <v>2</v>
      </c>
      <c r="P283">
        <v>1</v>
      </c>
    </row>
    <row r="284" spans="1:21" x14ac:dyDescent="0.35">
      <c r="A284" t="s">
        <v>22</v>
      </c>
      <c r="B284" t="s">
        <v>286</v>
      </c>
      <c r="C284" t="s">
        <v>304</v>
      </c>
      <c r="D284" t="s">
        <v>25</v>
      </c>
      <c r="E284" t="s">
        <v>305</v>
      </c>
      <c r="F284" t="s">
        <v>288</v>
      </c>
      <c r="G284" t="s">
        <v>28</v>
      </c>
      <c r="H284">
        <v>18</v>
      </c>
      <c r="I284">
        <v>14</v>
      </c>
      <c r="P284">
        <v>3</v>
      </c>
      <c r="U284">
        <v>1</v>
      </c>
    </row>
    <row r="285" spans="1:21" x14ac:dyDescent="0.35">
      <c r="A285" t="s">
        <v>22</v>
      </c>
      <c r="B285" t="s">
        <v>286</v>
      </c>
      <c r="C285" t="s">
        <v>306</v>
      </c>
      <c r="D285" t="s">
        <v>25</v>
      </c>
      <c r="E285" t="s">
        <v>307</v>
      </c>
      <c r="F285" t="s">
        <v>288</v>
      </c>
      <c r="G285" t="s">
        <v>28</v>
      </c>
      <c r="H285">
        <v>23</v>
      </c>
      <c r="P285">
        <v>2</v>
      </c>
      <c r="Q285">
        <v>19</v>
      </c>
      <c r="R285">
        <v>1</v>
      </c>
      <c r="U285">
        <v>1</v>
      </c>
    </row>
    <row r="286" spans="1:21" x14ac:dyDescent="0.35">
      <c r="A286" t="s">
        <v>22</v>
      </c>
      <c r="B286" t="s">
        <v>286</v>
      </c>
      <c r="C286" t="s">
        <v>306</v>
      </c>
      <c r="D286" t="s">
        <v>29</v>
      </c>
      <c r="E286" t="s">
        <v>307</v>
      </c>
      <c r="F286" t="s">
        <v>288</v>
      </c>
      <c r="G286" t="s">
        <v>28</v>
      </c>
      <c r="H286">
        <v>21</v>
      </c>
      <c r="P286">
        <v>1</v>
      </c>
      <c r="Q286">
        <v>19</v>
      </c>
      <c r="U286">
        <v>1</v>
      </c>
    </row>
    <row r="287" spans="1:21" x14ac:dyDescent="0.35">
      <c r="A287" t="s">
        <v>22</v>
      </c>
      <c r="B287" t="s">
        <v>286</v>
      </c>
      <c r="C287" t="s">
        <v>308</v>
      </c>
      <c r="D287" t="s">
        <v>25</v>
      </c>
      <c r="E287" t="s">
        <v>309</v>
      </c>
      <c r="F287" t="s">
        <v>288</v>
      </c>
      <c r="G287" t="s">
        <v>28</v>
      </c>
      <c r="H287">
        <v>21</v>
      </c>
      <c r="P287">
        <v>2</v>
      </c>
      <c r="Q287">
        <v>17</v>
      </c>
      <c r="R287">
        <v>2</v>
      </c>
    </row>
    <row r="288" spans="1:21" x14ac:dyDescent="0.35">
      <c r="A288" t="s">
        <v>22</v>
      </c>
      <c r="B288" t="s">
        <v>286</v>
      </c>
      <c r="C288" t="s">
        <v>310</v>
      </c>
      <c r="D288" t="s">
        <v>25</v>
      </c>
      <c r="E288" t="s">
        <v>311</v>
      </c>
      <c r="F288" t="s">
        <v>288</v>
      </c>
      <c r="G288" t="s">
        <v>28</v>
      </c>
      <c r="H288">
        <v>23</v>
      </c>
      <c r="I288">
        <v>15</v>
      </c>
      <c r="J288">
        <v>4</v>
      </c>
      <c r="M288">
        <v>1</v>
      </c>
      <c r="N288">
        <v>1</v>
      </c>
      <c r="R288">
        <v>1</v>
      </c>
      <c r="U288">
        <v>1</v>
      </c>
    </row>
    <row r="289" spans="1:21" x14ac:dyDescent="0.35">
      <c r="A289" t="s">
        <v>22</v>
      </c>
      <c r="B289" t="s">
        <v>286</v>
      </c>
      <c r="C289" t="s">
        <v>310</v>
      </c>
      <c r="D289" t="s">
        <v>29</v>
      </c>
      <c r="E289" t="s">
        <v>311</v>
      </c>
      <c r="F289" t="s">
        <v>288</v>
      </c>
      <c r="G289" t="s">
        <v>28</v>
      </c>
      <c r="H289">
        <v>20</v>
      </c>
      <c r="I289">
        <v>17</v>
      </c>
      <c r="J289">
        <v>1</v>
      </c>
      <c r="M289">
        <v>1</v>
      </c>
      <c r="U289">
        <v>1</v>
      </c>
    </row>
    <row r="290" spans="1:21" x14ac:dyDescent="0.35">
      <c r="A290" t="s">
        <v>22</v>
      </c>
      <c r="B290" t="s">
        <v>286</v>
      </c>
      <c r="C290" t="s">
        <v>312</v>
      </c>
      <c r="D290" t="s">
        <v>25</v>
      </c>
      <c r="E290" t="s">
        <v>313</v>
      </c>
      <c r="F290" t="s">
        <v>288</v>
      </c>
      <c r="G290" t="s">
        <v>28</v>
      </c>
      <c r="H290">
        <v>18</v>
      </c>
      <c r="I290">
        <v>11</v>
      </c>
      <c r="J290">
        <v>4</v>
      </c>
      <c r="K290">
        <v>2</v>
      </c>
      <c r="P290">
        <v>1</v>
      </c>
    </row>
    <row r="291" spans="1:21" x14ac:dyDescent="0.35">
      <c r="A291" t="s">
        <v>22</v>
      </c>
      <c r="B291" t="s">
        <v>286</v>
      </c>
      <c r="C291" t="s">
        <v>314</v>
      </c>
      <c r="D291" t="s">
        <v>25</v>
      </c>
      <c r="E291" t="s">
        <v>315</v>
      </c>
      <c r="F291" t="s">
        <v>288</v>
      </c>
      <c r="G291" t="s">
        <v>28</v>
      </c>
      <c r="H291">
        <v>24</v>
      </c>
      <c r="I291">
        <v>16</v>
      </c>
      <c r="J291">
        <v>7</v>
      </c>
      <c r="N291">
        <v>1</v>
      </c>
    </row>
    <row r="292" spans="1:21" x14ac:dyDescent="0.35">
      <c r="A292" t="s">
        <v>22</v>
      </c>
      <c r="B292" t="s">
        <v>286</v>
      </c>
      <c r="C292" t="s">
        <v>314</v>
      </c>
      <c r="D292" t="s">
        <v>29</v>
      </c>
      <c r="E292" t="s">
        <v>315</v>
      </c>
      <c r="F292" t="s">
        <v>288</v>
      </c>
      <c r="G292" t="s">
        <v>28</v>
      </c>
      <c r="H292">
        <v>26</v>
      </c>
      <c r="I292">
        <v>24</v>
      </c>
      <c r="J292">
        <v>2</v>
      </c>
    </row>
    <row r="293" spans="1:21" x14ac:dyDescent="0.35">
      <c r="A293" t="s">
        <v>22</v>
      </c>
      <c r="B293" t="s">
        <v>286</v>
      </c>
      <c r="C293" t="s">
        <v>316</v>
      </c>
      <c r="D293" t="s">
        <v>25</v>
      </c>
      <c r="E293" t="s">
        <v>317</v>
      </c>
      <c r="F293" t="s">
        <v>288</v>
      </c>
      <c r="G293" t="s">
        <v>28</v>
      </c>
      <c r="H293">
        <v>20</v>
      </c>
      <c r="I293">
        <v>18</v>
      </c>
      <c r="J293">
        <v>2</v>
      </c>
    </row>
    <row r="294" spans="1:21" x14ac:dyDescent="0.35">
      <c r="A294" t="s">
        <v>22</v>
      </c>
      <c r="B294" t="s">
        <v>286</v>
      </c>
      <c r="C294" t="s">
        <v>318</v>
      </c>
      <c r="D294" t="s">
        <v>25</v>
      </c>
      <c r="E294" t="s">
        <v>319</v>
      </c>
      <c r="F294" t="s">
        <v>288</v>
      </c>
      <c r="G294" t="s">
        <v>28</v>
      </c>
      <c r="H294">
        <v>24</v>
      </c>
      <c r="I294">
        <v>14</v>
      </c>
      <c r="J294">
        <v>7</v>
      </c>
      <c r="M294">
        <v>1</v>
      </c>
      <c r="R294">
        <v>2</v>
      </c>
    </row>
    <row r="295" spans="1:21" x14ac:dyDescent="0.35">
      <c r="A295" t="s">
        <v>22</v>
      </c>
      <c r="B295" t="s">
        <v>286</v>
      </c>
      <c r="C295" t="s">
        <v>318</v>
      </c>
      <c r="D295" t="s">
        <v>29</v>
      </c>
      <c r="E295" t="s">
        <v>319</v>
      </c>
      <c r="F295" t="s">
        <v>288</v>
      </c>
      <c r="G295" t="s">
        <v>28</v>
      </c>
      <c r="H295">
        <v>26</v>
      </c>
      <c r="I295">
        <v>16</v>
      </c>
      <c r="J295">
        <v>9</v>
      </c>
      <c r="K295">
        <v>1</v>
      </c>
    </row>
    <row r="296" spans="1:21" x14ac:dyDescent="0.35">
      <c r="A296" t="s">
        <v>22</v>
      </c>
      <c r="B296" t="s">
        <v>286</v>
      </c>
      <c r="C296" t="s">
        <v>320</v>
      </c>
      <c r="D296" t="s">
        <v>25</v>
      </c>
      <c r="E296" t="s">
        <v>321</v>
      </c>
      <c r="F296" t="s">
        <v>288</v>
      </c>
      <c r="G296" t="s">
        <v>28</v>
      </c>
      <c r="H296">
        <v>20</v>
      </c>
      <c r="I296">
        <v>10</v>
      </c>
      <c r="J296">
        <v>4</v>
      </c>
      <c r="K296">
        <v>5</v>
      </c>
      <c r="M296">
        <v>1</v>
      </c>
    </row>
    <row r="297" spans="1:21" x14ac:dyDescent="0.35">
      <c r="A297" t="s">
        <v>22</v>
      </c>
      <c r="B297" t="s">
        <v>286</v>
      </c>
      <c r="C297" t="s">
        <v>322</v>
      </c>
      <c r="D297" t="s">
        <v>25</v>
      </c>
      <c r="E297" t="s">
        <v>323</v>
      </c>
      <c r="F297" t="s">
        <v>288</v>
      </c>
      <c r="G297" t="s">
        <v>28</v>
      </c>
      <c r="H297">
        <v>25</v>
      </c>
      <c r="N297">
        <v>1</v>
      </c>
      <c r="Q297">
        <v>24</v>
      </c>
    </row>
    <row r="298" spans="1:21" x14ac:dyDescent="0.35">
      <c r="A298" t="s">
        <v>22</v>
      </c>
      <c r="B298" t="s">
        <v>286</v>
      </c>
      <c r="C298" t="s">
        <v>322</v>
      </c>
      <c r="D298" t="s">
        <v>29</v>
      </c>
      <c r="E298" t="s">
        <v>323</v>
      </c>
      <c r="F298" t="s">
        <v>288</v>
      </c>
      <c r="G298" t="s">
        <v>28</v>
      </c>
      <c r="H298">
        <v>26</v>
      </c>
      <c r="Q298">
        <v>23</v>
      </c>
      <c r="R298">
        <v>3</v>
      </c>
    </row>
    <row r="299" spans="1:21" x14ac:dyDescent="0.35">
      <c r="A299" t="s">
        <v>22</v>
      </c>
      <c r="B299" t="s">
        <v>286</v>
      </c>
      <c r="C299" t="s">
        <v>324</v>
      </c>
      <c r="D299" t="s">
        <v>325</v>
      </c>
      <c r="E299" t="s">
        <v>326</v>
      </c>
      <c r="F299" t="s">
        <v>288</v>
      </c>
      <c r="G299" t="s">
        <v>28</v>
      </c>
      <c r="H299">
        <v>2</v>
      </c>
      <c r="Q299">
        <v>2</v>
      </c>
    </row>
    <row r="300" spans="1:21" x14ac:dyDescent="0.35">
      <c r="A300" t="s">
        <v>22</v>
      </c>
      <c r="B300" t="s">
        <v>286</v>
      </c>
      <c r="C300" t="s">
        <v>324</v>
      </c>
      <c r="D300" t="s">
        <v>91</v>
      </c>
      <c r="E300" t="s">
        <v>326</v>
      </c>
      <c r="F300" t="s">
        <v>288</v>
      </c>
      <c r="G300" t="s">
        <v>28</v>
      </c>
      <c r="H300">
        <v>1</v>
      </c>
      <c r="Q300">
        <v>1</v>
      </c>
    </row>
    <row r="301" spans="1:21" x14ac:dyDescent="0.35">
      <c r="A301" t="s">
        <v>22</v>
      </c>
      <c r="B301" t="s">
        <v>286</v>
      </c>
      <c r="C301" t="s">
        <v>324</v>
      </c>
      <c r="D301" t="s">
        <v>327</v>
      </c>
      <c r="E301" t="s">
        <v>326</v>
      </c>
      <c r="F301" t="s">
        <v>288</v>
      </c>
      <c r="G301" t="s">
        <v>28</v>
      </c>
      <c r="H301">
        <v>14</v>
      </c>
      <c r="Q301">
        <v>12</v>
      </c>
      <c r="R301">
        <v>2</v>
      </c>
    </row>
    <row r="302" spans="1:21" x14ac:dyDescent="0.35">
      <c r="A302" t="s">
        <v>22</v>
      </c>
      <c r="B302" t="s">
        <v>286</v>
      </c>
      <c r="C302" t="s">
        <v>324</v>
      </c>
      <c r="D302" t="s">
        <v>328</v>
      </c>
      <c r="E302" t="s">
        <v>326</v>
      </c>
      <c r="F302" t="s">
        <v>288</v>
      </c>
      <c r="G302" t="s">
        <v>28</v>
      </c>
      <c r="H302">
        <v>1</v>
      </c>
      <c r="Q302">
        <v>1</v>
      </c>
    </row>
    <row r="303" spans="1:21" x14ac:dyDescent="0.35">
      <c r="A303" t="s">
        <v>22</v>
      </c>
      <c r="B303" t="s">
        <v>286</v>
      </c>
      <c r="C303" t="s">
        <v>324</v>
      </c>
      <c r="D303" t="s">
        <v>329</v>
      </c>
      <c r="E303" t="s">
        <v>326</v>
      </c>
      <c r="F303" t="s">
        <v>288</v>
      </c>
      <c r="G303" t="s">
        <v>28</v>
      </c>
      <c r="H303">
        <v>4</v>
      </c>
      <c r="Q303">
        <v>3</v>
      </c>
      <c r="R303">
        <v>1</v>
      </c>
    </row>
    <row r="304" spans="1:21" x14ac:dyDescent="0.35">
      <c r="A304" t="s">
        <v>22</v>
      </c>
      <c r="B304" t="s">
        <v>286</v>
      </c>
      <c r="C304" t="s">
        <v>324</v>
      </c>
      <c r="D304" t="s">
        <v>74</v>
      </c>
      <c r="E304" t="s">
        <v>326</v>
      </c>
      <c r="F304" t="s">
        <v>288</v>
      </c>
      <c r="G304" t="s">
        <v>28</v>
      </c>
      <c r="H304">
        <v>1</v>
      </c>
      <c r="Q304">
        <v>1</v>
      </c>
    </row>
    <row r="305" spans="1:21" x14ac:dyDescent="0.35">
      <c r="A305" t="s">
        <v>22</v>
      </c>
      <c r="B305" t="s">
        <v>286</v>
      </c>
      <c r="C305" t="s">
        <v>324</v>
      </c>
      <c r="D305" t="s">
        <v>230</v>
      </c>
      <c r="E305" t="s">
        <v>326</v>
      </c>
      <c r="F305" t="s">
        <v>288</v>
      </c>
      <c r="G305" t="s">
        <v>28</v>
      </c>
      <c r="H305">
        <v>1</v>
      </c>
      <c r="Q305">
        <v>1</v>
      </c>
    </row>
    <row r="306" spans="1:21" x14ac:dyDescent="0.35">
      <c r="A306" t="s">
        <v>22</v>
      </c>
      <c r="B306" t="s">
        <v>286</v>
      </c>
      <c r="C306" t="s">
        <v>324</v>
      </c>
      <c r="D306" t="s">
        <v>330</v>
      </c>
      <c r="E306" t="s">
        <v>326</v>
      </c>
      <c r="F306" t="s">
        <v>288</v>
      </c>
      <c r="G306" t="s">
        <v>28</v>
      </c>
      <c r="H306">
        <v>1</v>
      </c>
      <c r="Q306">
        <v>1</v>
      </c>
    </row>
    <row r="307" spans="1:21" x14ac:dyDescent="0.35">
      <c r="A307" t="s">
        <v>22</v>
      </c>
      <c r="B307" t="s">
        <v>286</v>
      </c>
      <c r="C307" t="s">
        <v>324</v>
      </c>
      <c r="D307" t="s">
        <v>331</v>
      </c>
      <c r="E307" t="s">
        <v>326</v>
      </c>
      <c r="F307" t="s">
        <v>288</v>
      </c>
      <c r="G307" t="s">
        <v>28</v>
      </c>
      <c r="H307">
        <v>2</v>
      </c>
      <c r="Q307">
        <v>2</v>
      </c>
    </row>
    <row r="308" spans="1:21" x14ac:dyDescent="0.35">
      <c r="A308" t="s">
        <v>22</v>
      </c>
      <c r="B308" t="s">
        <v>286</v>
      </c>
      <c r="C308" t="s">
        <v>324</v>
      </c>
      <c r="D308" t="s">
        <v>332</v>
      </c>
      <c r="E308" t="s">
        <v>326</v>
      </c>
      <c r="F308" t="s">
        <v>288</v>
      </c>
      <c r="G308" t="s">
        <v>28</v>
      </c>
      <c r="H308">
        <v>6</v>
      </c>
      <c r="Q308">
        <v>6</v>
      </c>
    </row>
    <row r="309" spans="1:21" x14ac:dyDescent="0.35">
      <c r="A309" t="s">
        <v>22</v>
      </c>
      <c r="B309" t="s">
        <v>286</v>
      </c>
      <c r="C309" t="s">
        <v>324</v>
      </c>
      <c r="D309" t="s">
        <v>333</v>
      </c>
      <c r="E309" t="s">
        <v>326</v>
      </c>
      <c r="F309" t="s">
        <v>288</v>
      </c>
      <c r="G309" t="s">
        <v>28</v>
      </c>
      <c r="H309">
        <v>3</v>
      </c>
      <c r="Q309">
        <v>3</v>
      </c>
    </row>
    <row r="310" spans="1:21" x14ac:dyDescent="0.35">
      <c r="A310" t="s">
        <v>22</v>
      </c>
      <c r="B310" t="s">
        <v>286</v>
      </c>
      <c r="C310" t="s">
        <v>324</v>
      </c>
      <c r="D310" t="s">
        <v>334</v>
      </c>
      <c r="E310" t="s">
        <v>326</v>
      </c>
      <c r="F310" t="s">
        <v>288</v>
      </c>
      <c r="G310" t="s">
        <v>28</v>
      </c>
      <c r="H310">
        <v>2</v>
      </c>
      <c r="Q310">
        <v>1</v>
      </c>
      <c r="U310">
        <v>1</v>
      </c>
    </row>
    <row r="311" spans="1:21" x14ac:dyDescent="0.35">
      <c r="A311" t="s">
        <v>22</v>
      </c>
      <c r="B311" t="s">
        <v>286</v>
      </c>
      <c r="C311" t="s">
        <v>324</v>
      </c>
      <c r="D311" t="s">
        <v>335</v>
      </c>
      <c r="E311" t="s">
        <v>326</v>
      </c>
      <c r="F311" t="s">
        <v>288</v>
      </c>
      <c r="G311" t="s">
        <v>28</v>
      </c>
      <c r="H311">
        <v>8</v>
      </c>
      <c r="Q311">
        <v>8</v>
      </c>
    </row>
    <row r="312" spans="1:21" x14ac:dyDescent="0.35">
      <c r="A312" t="s">
        <v>22</v>
      </c>
      <c r="B312" t="s">
        <v>286</v>
      </c>
      <c r="C312" t="s">
        <v>324</v>
      </c>
      <c r="D312" t="s">
        <v>336</v>
      </c>
      <c r="E312" t="s">
        <v>326</v>
      </c>
      <c r="F312" t="s">
        <v>288</v>
      </c>
      <c r="G312" t="s">
        <v>28</v>
      </c>
      <c r="H312">
        <v>2</v>
      </c>
      <c r="Q312">
        <v>2</v>
      </c>
    </row>
    <row r="313" spans="1:21" x14ac:dyDescent="0.35">
      <c r="A313" t="s">
        <v>22</v>
      </c>
      <c r="B313" t="s">
        <v>286</v>
      </c>
      <c r="C313" t="s">
        <v>337</v>
      </c>
      <c r="D313" t="s">
        <v>25</v>
      </c>
      <c r="E313" t="s">
        <v>338</v>
      </c>
      <c r="F313" t="s">
        <v>288</v>
      </c>
      <c r="G313" t="s">
        <v>28</v>
      </c>
      <c r="H313">
        <v>21</v>
      </c>
      <c r="N313">
        <v>1</v>
      </c>
      <c r="Q313">
        <v>19</v>
      </c>
      <c r="U313">
        <v>1</v>
      </c>
    </row>
    <row r="314" spans="1:21" x14ac:dyDescent="0.35">
      <c r="A314" t="s">
        <v>22</v>
      </c>
      <c r="B314" t="s">
        <v>286</v>
      </c>
      <c r="C314" t="s">
        <v>337</v>
      </c>
      <c r="D314" t="s">
        <v>29</v>
      </c>
      <c r="E314" t="s">
        <v>338</v>
      </c>
      <c r="F314" t="s">
        <v>288</v>
      </c>
      <c r="G314" t="s">
        <v>28</v>
      </c>
      <c r="H314">
        <v>26</v>
      </c>
      <c r="Q314">
        <v>25</v>
      </c>
      <c r="R314">
        <v>1</v>
      </c>
    </row>
    <row r="315" spans="1:21" x14ac:dyDescent="0.35">
      <c r="A315" t="s">
        <v>22</v>
      </c>
      <c r="B315" t="s">
        <v>286</v>
      </c>
      <c r="C315" t="s">
        <v>339</v>
      </c>
      <c r="D315" t="s">
        <v>25</v>
      </c>
      <c r="E315" t="s">
        <v>340</v>
      </c>
      <c r="F315" t="s">
        <v>288</v>
      </c>
      <c r="G315" t="s">
        <v>28</v>
      </c>
      <c r="H315">
        <v>1</v>
      </c>
      <c r="Q315">
        <v>1</v>
      </c>
    </row>
    <row r="316" spans="1:21" x14ac:dyDescent="0.35">
      <c r="A316" t="s">
        <v>22</v>
      </c>
      <c r="B316" t="s">
        <v>286</v>
      </c>
      <c r="C316" t="s">
        <v>341</v>
      </c>
      <c r="D316" t="s">
        <v>25</v>
      </c>
      <c r="E316" t="s">
        <v>342</v>
      </c>
      <c r="F316" t="s">
        <v>288</v>
      </c>
      <c r="G316" t="s">
        <v>28</v>
      </c>
      <c r="H316">
        <v>1</v>
      </c>
      <c r="Q316">
        <v>1</v>
      </c>
    </row>
    <row r="317" spans="1:21" x14ac:dyDescent="0.35">
      <c r="A317" t="s">
        <v>22</v>
      </c>
      <c r="B317" t="s">
        <v>343</v>
      </c>
      <c r="C317" t="s">
        <v>60</v>
      </c>
      <c r="D317" t="s">
        <v>25</v>
      </c>
      <c r="E317" t="s">
        <v>344</v>
      </c>
      <c r="F317" t="s">
        <v>65</v>
      </c>
      <c r="G317" t="s">
        <v>28</v>
      </c>
      <c r="H317">
        <v>15</v>
      </c>
      <c r="I317">
        <v>13</v>
      </c>
      <c r="J317">
        <v>1</v>
      </c>
      <c r="M317">
        <v>1</v>
      </c>
    </row>
    <row r="318" spans="1:21" x14ac:dyDescent="0.35">
      <c r="A318" t="s">
        <v>22</v>
      </c>
      <c r="B318" t="s">
        <v>345</v>
      </c>
      <c r="C318" t="s">
        <v>346</v>
      </c>
      <c r="D318" t="s">
        <v>198</v>
      </c>
      <c r="E318" t="s">
        <v>347</v>
      </c>
      <c r="F318" t="s">
        <v>58</v>
      </c>
      <c r="G318" t="s">
        <v>85</v>
      </c>
      <c r="H318">
        <v>18</v>
      </c>
      <c r="I318">
        <v>3</v>
      </c>
      <c r="J318">
        <v>5</v>
      </c>
      <c r="K318">
        <v>2</v>
      </c>
      <c r="M318">
        <v>7</v>
      </c>
      <c r="U318">
        <v>1</v>
      </c>
    </row>
    <row r="319" spans="1:21" x14ac:dyDescent="0.35">
      <c r="A319" t="s">
        <v>22</v>
      </c>
      <c r="B319" t="s">
        <v>345</v>
      </c>
      <c r="C319" t="s">
        <v>346</v>
      </c>
      <c r="D319" t="s">
        <v>157</v>
      </c>
      <c r="E319" t="s">
        <v>347</v>
      </c>
      <c r="F319" t="s">
        <v>58</v>
      </c>
      <c r="G319" t="s">
        <v>85</v>
      </c>
      <c r="H319">
        <v>18</v>
      </c>
      <c r="I319">
        <v>1</v>
      </c>
      <c r="J319">
        <v>4</v>
      </c>
      <c r="K319">
        <v>5</v>
      </c>
      <c r="L319">
        <v>1</v>
      </c>
      <c r="M319">
        <v>7</v>
      </c>
    </row>
    <row r="320" spans="1:21" x14ac:dyDescent="0.35">
      <c r="A320" t="s">
        <v>22</v>
      </c>
      <c r="B320" t="s">
        <v>345</v>
      </c>
      <c r="C320" t="s">
        <v>346</v>
      </c>
      <c r="D320" t="s">
        <v>220</v>
      </c>
      <c r="E320" t="s">
        <v>347</v>
      </c>
      <c r="F320" t="s">
        <v>58</v>
      </c>
      <c r="G320" t="s">
        <v>85</v>
      </c>
      <c r="H320">
        <v>19</v>
      </c>
      <c r="I320">
        <v>6</v>
      </c>
      <c r="J320">
        <v>7</v>
      </c>
      <c r="K320">
        <v>4</v>
      </c>
      <c r="M320">
        <v>2</v>
      </c>
    </row>
    <row r="321" spans="1:22" x14ac:dyDescent="0.35">
      <c r="A321" t="s">
        <v>22</v>
      </c>
      <c r="B321" t="s">
        <v>345</v>
      </c>
      <c r="C321" t="s">
        <v>346</v>
      </c>
      <c r="D321" t="s">
        <v>221</v>
      </c>
      <c r="E321" t="s">
        <v>347</v>
      </c>
      <c r="F321" t="s">
        <v>58</v>
      </c>
      <c r="G321" t="s">
        <v>85</v>
      </c>
      <c r="H321">
        <v>18</v>
      </c>
      <c r="I321">
        <v>9</v>
      </c>
      <c r="J321">
        <v>4</v>
      </c>
      <c r="M321">
        <v>3</v>
      </c>
      <c r="U321">
        <v>2</v>
      </c>
    </row>
    <row r="322" spans="1:22" x14ac:dyDescent="0.35">
      <c r="A322" t="s">
        <v>22</v>
      </c>
      <c r="B322" t="s">
        <v>345</v>
      </c>
      <c r="C322" t="s">
        <v>346</v>
      </c>
      <c r="D322" t="s">
        <v>102</v>
      </c>
      <c r="E322" t="s">
        <v>347</v>
      </c>
      <c r="F322" t="s">
        <v>58</v>
      </c>
      <c r="G322" t="s">
        <v>85</v>
      </c>
      <c r="H322">
        <v>17</v>
      </c>
      <c r="I322">
        <v>6</v>
      </c>
      <c r="J322">
        <v>5</v>
      </c>
      <c r="K322">
        <v>1</v>
      </c>
      <c r="M322">
        <v>4</v>
      </c>
      <c r="U322">
        <v>1</v>
      </c>
    </row>
    <row r="323" spans="1:22" x14ac:dyDescent="0.35">
      <c r="A323" t="s">
        <v>22</v>
      </c>
      <c r="B323" t="s">
        <v>345</v>
      </c>
      <c r="C323" t="s">
        <v>346</v>
      </c>
      <c r="D323" t="s">
        <v>222</v>
      </c>
      <c r="E323" t="s">
        <v>347</v>
      </c>
      <c r="F323" t="s">
        <v>58</v>
      </c>
      <c r="G323" t="s">
        <v>85</v>
      </c>
      <c r="H323">
        <v>19</v>
      </c>
      <c r="I323">
        <v>11</v>
      </c>
      <c r="J323">
        <v>2</v>
      </c>
      <c r="K323">
        <v>2</v>
      </c>
      <c r="M323">
        <v>4</v>
      </c>
    </row>
    <row r="324" spans="1:22" x14ac:dyDescent="0.35">
      <c r="A324" t="s">
        <v>22</v>
      </c>
      <c r="B324" t="s">
        <v>345</v>
      </c>
      <c r="C324" t="s">
        <v>346</v>
      </c>
      <c r="D324" t="s">
        <v>84</v>
      </c>
      <c r="E324" t="s">
        <v>347</v>
      </c>
      <c r="F324" t="s">
        <v>58</v>
      </c>
      <c r="G324" t="s">
        <v>85</v>
      </c>
      <c r="H324">
        <v>18</v>
      </c>
      <c r="I324">
        <v>6</v>
      </c>
      <c r="J324">
        <v>8</v>
      </c>
      <c r="K324">
        <v>1</v>
      </c>
      <c r="M324">
        <v>3</v>
      </c>
    </row>
    <row r="325" spans="1:22" x14ac:dyDescent="0.35">
      <c r="A325" t="s">
        <v>22</v>
      </c>
      <c r="B325" t="s">
        <v>345</v>
      </c>
      <c r="C325" t="s">
        <v>346</v>
      </c>
      <c r="D325" t="s">
        <v>223</v>
      </c>
      <c r="E325" t="s">
        <v>347</v>
      </c>
      <c r="F325" t="s">
        <v>58</v>
      </c>
      <c r="G325" t="s">
        <v>85</v>
      </c>
      <c r="H325">
        <v>19</v>
      </c>
      <c r="I325">
        <v>3</v>
      </c>
      <c r="J325">
        <v>7</v>
      </c>
      <c r="K325">
        <v>2</v>
      </c>
      <c r="M325">
        <v>3</v>
      </c>
      <c r="U325">
        <v>4</v>
      </c>
    </row>
    <row r="326" spans="1:22" x14ac:dyDescent="0.35">
      <c r="A326" t="s">
        <v>22</v>
      </c>
      <c r="B326" t="s">
        <v>345</v>
      </c>
      <c r="C326" t="s">
        <v>346</v>
      </c>
      <c r="D326" t="s">
        <v>98</v>
      </c>
      <c r="E326" t="s">
        <v>347</v>
      </c>
      <c r="F326" t="s">
        <v>58</v>
      </c>
      <c r="G326" t="s">
        <v>85</v>
      </c>
      <c r="H326">
        <v>16</v>
      </c>
      <c r="I326">
        <v>3</v>
      </c>
      <c r="J326">
        <v>3</v>
      </c>
      <c r="M326">
        <v>8</v>
      </c>
      <c r="U326">
        <v>2</v>
      </c>
    </row>
    <row r="327" spans="1:22" x14ac:dyDescent="0.35">
      <c r="A327" t="s">
        <v>22</v>
      </c>
      <c r="B327" t="s">
        <v>345</v>
      </c>
      <c r="C327" t="s">
        <v>346</v>
      </c>
      <c r="D327" t="s">
        <v>224</v>
      </c>
      <c r="E327" t="s">
        <v>347</v>
      </c>
      <c r="F327" t="s">
        <v>58</v>
      </c>
      <c r="G327" t="s">
        <v>85</v>
      </c>
      <c r="H327">
        <v>19</v>
      </c>
      <c r="I327">
        <v>7</v>
      </c>
      <c r="J327">
        <v>6</v>
      </c>
      <c r="K327">
        <v>1</v>
      </c>
      <c r="M327">
        <v>4</v>
      </c>
      <c r="V327">
        <v>1</v>
      </c>
    </row>
    <row r="328" spans="1:22" x14ac:dyDescent="0.35">
      <c r="A328" t="s">
        <v>22</v>
      </c>
      <c r="B328" t="s">
        <v>345</v>
      </c>
      <c r="C328" t="s">
        <v>346</v>
      </c>
      <c r="D328" t="s">
        <v>348</v>
      </c>
      <c r="E328" t="s">
        <v>347</v>
      </c>
      <c r="F328" t="s">
        <v>58</v>
      </c>
      <c r="G328" t="s">
        <v>85</v>
      </c>
      <c r="H328">
        <v>17</v>
      </c>
      <c r="I328">
        <v>4</v>
      </c>
      <c r="J328">
        <v>6</v>
      </c>
      <c r="K328">
        <v>5</v>
      </c>
      <c r="M328">
        <v>1</v>
      </c>
      <c r="V328">
        <v>1</v>
      </c>
    </row>
    <row r="329" spans="1:22" x14ac:dyDescent="0.35">
      <c r="A329" t="s">
        <v>22</v>
      </c>
      <c r="B329" t="s">
        <v>345</v>
      </c>
      <c r="C329" t="s">
        <v>346</v>
      </c>
      <c r="D329" t="s">
        <v>349</v>
      </c>
      <c r="E329" t="s">
        <v>347</v>
      </c>
      <c r="F329" t="s">
        <v>58</v>
      </c>
      <c r="G329" t="s">
        <v>85</v>
      </c>
      <c r="H329">
        <v>17</v>
      </c>
      <c r="I329">
        <v>5</v>
      </c>
      <c r="J329">
        <v>2</v>
      </c>
      <c r="K329">
        <v>3</v>
      </c>
      <c r="M329">
        <v>7</v>
      </c>
    </row>
    <row r="330" spans="1:22" x14ac:dyDescent="0.35">
      <c r="A330" t="s">
        <v>22</v>
      </c>
      <c r="B330" t="s">
        <v>345</v>
      </c>
      <c r="C330" t="s">
        <v>346</v>
      </c>
      <c r="D330" t="s">
        <v>350</v>
      </c>
      <c r="E330" t="s">
        <v>347</v>
      </c>
      <c r="F330" t="s">
        <v>58</v>
      </c>
      <c r="G330" t="s">
        <v>85</v>
      </c>
      <c r="H330">
        <v>10</v>
      </c>
      <c r="J330">
        <v>4</v>
      </c>
      <c r="K330">
        <v>3</v>
      </c>
      <c r="M330">
        <v>3</v>
      </c>
    </row>
    <row r="331" spans="1:22" x14ac:dyDescent="0.35">
      <c r="A331" t="s">
        <v>22</v>
      </c>
      <c r="B331" t="s">
        <v>345</v>
      </c>
      <c r="C331" t="s">
        <v>346</v>
      </c>
      <c r="D331" t="s">
        <v>99</v>
      </c>
      <c r="E331" t="s">
        <v>347</v>
      </c>
      <c r="F331" t="s">
        <v>58</v>
      </c>
      <c r="G331" t="s">
        <v>85</v>
      </c>
      <c r="H331">
        <v>18</v>
      </c>
      <c r="I331">
        <v>1</v>
      </c>
      <c r="J331">
        <v>7</v>
      </c>
      <c r="K331">
        <v>4</v>
      </c>
      <c r="M331">
        <v>6</v>
      </c>
    </row>
    <row r="332" spans="1:22" x14ac:dyDescent="0.35">
      <c r="A332" t="s">
        <v>22</v>
      </c>
      <c r="B332" t="s">
        <v>345</v>
      </c>
      <c r="C332" t="s">
        <v>346</v>
      </c>
      <c r="D332" t="s">
        <v>351</v>
      </c>
      <c r="E332" t="s">
        <v>347</v>
      </c>
      <c r="F332" t="s">
        <v>58</v>
      </c>
      <c r="G332" t="s">
        <v>85</v>
      </c>
      <c r="H332">
        <v>5</v>
      </c>
      <c r="I332">
        <v>4</v>
      </c>
      <c r="M332">
        <v>1</v>
      </c>
    </row>
    <row r="333" spans="1:22" x14ac:dyDescent="0.35">
      <c r="A333" t="s">
        <v>22</v>
      </c>
      <c r="B333" t="s">
        <v>345</v>
      </c>
      <c r="C333" t="s">
        <v>163</v>
      </c>
      <c r="D333" t="s">
        <v>25</v>
      </c>
      <c r="E333" t="s">
        <v>352</v>
      </c>
      <c r="F333" t="s">
        <v>58</v>
      </c>
      <c r="G333" t="s">
        <v>28</v>
      </c>
      <c r="H333">
        <v>18</v>
      </c>
      <c r="I333">
        <v>5</v>
      </c>
      <c r="J333">
        <v>2</v>
      </c>
      <c r="K333">
        <v>5</v>
      </c>
      <c r="M333">
        <v>5</v>
      </c>
      <c r="U333">
        <v>1</v>
      </c>
    </row>
    <row r="334" spans="1:22" x14ac:dyDescent="0.35">
      <c r="A334" t="s">
        <v>22</v>
      </c>
      <c r="B334" t="s">
        <v>345</v>
      </c>
      <c r="C334" t="s">
        <v>163</v>
      </c>
      <c r="D334" t="s">
        <v>29</v>
      </c>
      <c r="E334" t="s">
        <v>352</v>
      </c>
      <c r="F334" t="s">
        <v>58</v>
      </c>
      <c r="G334" t="s">
        <v>28</v>
      </c>
      <c r="H334">
        <v>18</v>
      </c>
      <c r="I334">
        <v>1</v>
      </c>
      <c r="J334">
        <v>5</v>
      </c>
      <c r="K334">
        <v>5</v>
      </c>
      <c r="L334">
        <v>2</v>
      </c>
      <c r="M334">
        <v>5</v>
      </c>
    </row>
    <row r="335" spans="1:22" x14ac:dyDescent="0.35">
      <c r="A335" t="s">
        <v>22</v>
      </c>
      <c r="B335" t="s">
        <v>345</v>
      </c>
      <c r="C335" t="s">
        <v>163</v>
      </c>
      <c r="D335" t="s">
        <v>30</v>
      </c>
      <c r="E335" t="s">
        <v>352</v>
      </c>
      <c r="F335" t="s">
        <v>58</v>
      </c>
      <c r="G335" t="s">
        <v>28</v>
      </c>
      <c r="H335">
        <v>19</v>
      </c>
      <c r="I335">
        <v>7</v>
      </c>
      <c r="J335">
        <v>4</v>
      </c>
      <c r="K335">
        <v>4</v>
      </c>
      <c r="L335">
        <v>2</v>
      </c>
      <c r="M335">
        <v>2</v>
      </c>
    </row>
    <row r="336" spans="1:22" x14ac:dyDescent="0.35">
      <c r="A336" t="s">
        <v>22</v>
      </c>
      <c r="B336" t="s">
        <v>345</v>
      </c>
      <c r="C336" t="s">
        <v>163</v>
      </c>
      <c r="D336" t="s">
        <v>77</v>
      </c>
      <c r="E336" t="s">
        <v>352</v>
      </c>
      <c r="F336" t="s">
        <v>58</v>
      </c>
      <c r="G336" t="s">
        <v>28</v>
      </c>
      <c r="H336">
        <v>18</v>
      </c>
      <c r="I336">
        <v>6</v>
      </c>
      <c r="J336">
        <v>6</v>
      </c>
      <c r="K336">
        <v>2</v>
      </c>
      <c r="M336">
        <v>2</v>
      </c>
      <c r="U336">
        <v>2</v>
      </c>
    </row>
    <row r="337" spans="1:22" x14ac:dyDescent="0.35">
      <c r="A337" t="s">
        <v>22</v>
      </c>
      <c r="B337" t="s">
        <v>345</v>
      </c>
      <c r="C337" t="s">
        <v>163</v>
      </c>
      <c r="D337" t="s">
        <v>78</v>
      </c>
      <c r="E337" t="s">
        <v>352</v>
      </c>
      <c r="F337" t="s">
        <v>58</v>
      </c>
      <c r="G337" t="s">
        <v>28</v>
      </c>
      <c r="H337">
        <v>17</v>
      </c>
      <c r="I337">
        <v>5</v>
      </c>
      <c r="J337">
        <v>6</v>
      </c>
      <c r="K337">
        <v>2</v>
      </c>
      <c r="L337">
        <v>1</v>
      </c>
      <c r="M337">
        <v>2</v>
      </c>
      <c r="U337">
        <v>1</v>
      </c>
    </row>
    <row r="338" spans="1:22" x14ac:dyDescent="0.35">
      <c r="A338" t="s">
        <v>22</v>
      </c>
      <c r="B338" t="s">
        <v>345</v>
      </c>
      <c r="C338" t="s">
        <v>163</v>
      </c>
      <c r="D338" t="s">
        <v>79</v>
      </c>
      <c r="E338" t="s">
        <v>352</v>
      </c>
      <c r="F338" t="s">
        <v>58</v>
      </c>
      <c r="G338" t="s">
        <v>28</v>
      </c>
      <c r="H338">
        <v>19</v>
      </c>
      <c r="I338">
        <v>1</v>
      </c>
      <c r="J338">
        <v>7</v>
      </c>
      <c r="K338">
        <v>9</v>
      </c>
      <c r="M338">
        <v>2</v>
      </c>
    </row>
    <row r="339" spans="1:22" x14ac:dyDescent="0.35">
      <c r="A339" t="s">
        <v>22</v>
      </c>
      <c r="B339" t="s">
        <v>345</v>
      </c>
      <c r="C339" t="s">
        <v>163</v>
      </c>
      <c r="D339" t="s">
        <v>83</v>
      </c>
      <c r="E339" t="s">
        <v>352</v>
      </c>
      <c r="F339" t="s">
        <v>58</v>
      </c>
      <c r="G339" t="s">
        <v>28</v>
      </c>
      <c r="H339">
        <v>18</v>
      </c>
      <c r="I339">
        <v>3</v>
      </c>
      <c r="J339">
        <v>10</v>
      </c>
      <c r="K339">
        <v>3</v>
      </c>
      <c r="M339">
        <v>2</v>
      </c>
    </row>
    <row r="340" spans="1:22" x14ac:dyDescent="0.35">
      <c r="A340" t="s">
        <v>22</v>
      </c>
      <c r="B340" t="s">
        <v>345</v>
      </c>
      <c r="C340" t="s">
        <v>163</v>
      </c>
      <c r="D340" t="s">
        <v>86</v>
      </c>
      <c r="E340" t="s">
        <v>352</v>
      </c>
      <c r="F340" t="s">
        <v>58</v>
      </c>
      <c r="G340" t="s">
        <v>28</v>
      </c>
      <c r="H340">
        <v>19</v>
      </c>
      <c r="I340">
        <v>1</v>
      </c>
      <c r="J340">
        <v>4</v>
      </c>
      <c r="K340">
        <v>6</v>
      </c>
      <c r="M340">
        <v>4</v>
      </c>
      <c r="U340">
        <v>4</v>
      </c>
    </row>
    <row r="341" spans="1:22" x14ac:dyDescent="0.35">
      <c r="A341" t="s">
        <v>22</v>
      </c>
      <c r="B341" t="s">
        <v>345</v>
      </c>
      <c r="C341" t="s">
        <v>163</v>
      </c>
      <c r="D341" t="s">
        <v>87</v>
      </c>
      <c r="E341" t="s">
        <v>352</v>
      </c>
      <c r="F341" t="s">
        <v>58</v>
      </c>
      <c r="G341" t="s">
        <v>28</v>
      </c>
      <c r="H341">
        <v>16</v>
      </c>
      <c r="I341">
        <v>3</v>
      </c>
      <c r="J341">
        <v>4</v>
      </c>
      <c r="K341">
        <v>2</v>
      </c>
      <c r="M341">
        <v>5</v>
      </c>
      <c r="U341">
        <v>2</v>
      </c>
    </row>
    <row r="342" spans="1:22" x14ac:dyDescent="0.35">
      <c r="A342" t="s">
        <v>22</v>
      </c>
      <c r="B342" t="s">
        <v>345</v>
      </c>
      <c r="C342" t="s">
        <v>163</v>
      </c>
      <c r="D342" t="s">
        <v>88</v>
      </c>
      <c r="E342" t="s">
        <v>352</v>
      </c>
      <c r="F342" t="s">
        <v>58</v>
      </c>
      <c r="G342" t="s">
        <v>28</v>
      </c>
      <c r="H342">
        <v>19</v>
      </c>
      <c r="I342">
        <v>3</v>
      </c>
      <c r="J342">
        <v>3</v>
      </c>
      <c r="K342">
        <v>6</v>
      </c>
      <c r="L342">
        <v>2</v>
      </c>
      <c r="M342">
        <v>4</v>
      </c>
      <c r="V342">
        <v>1</v>
      </c>
    </row>
    <row r="343" spans="1:22" x14ac:dyDescent="0.35">
      <c r="A343" t="s">
        <v>22</v>
      </c>
      <c r="B343" t="s">
        <v>345</v>
      </c>
      <c r="C343" t="s">
        <v>163</v>
      </c>
      <c r="D343" t="s">
        <v>89</v>
      </c>
      <c r="E343" t="s">
        <v>352</v>
      </c>
      <c r="F343" t="s">
        <v>58</v>
      </c>
      <c r="G343" t="s">
        <v>28</v>
      </c>
      <c r="H343">
        <v>17</v>
      </c>
      <c r="I343">
        <v>1</v>
      </c>
      <c r="J343">
        <v>3</v>
      </c>
      <c r="K343">
        <v>10</v>
      </c>
      <c r="M343">
        <v>2</v>
      </c>
      <c r="V343">
        <v>1</v>
      </c>
    </row>
    <row r="344" spans="1:22" x14ac:dyDescent="0.35">
      <c r="A344" t="s">
        <v>22</v>
      </c>
      <c r="B344" t="s">
        <v>345</v>
      </c>
      <c r="C344" t="s">
        <v>163</v>
      </c>
      <c r="D344" t="s">
        <v>90</v>
      </c>
      <c r="E344" t="s">
        <v>352</v>
      </c>
      <c r="F344" t="s">
        <v>58</v>
      </c>
      <c r="G344" t="s">
        <v>28</v>
      </c>
      <c r="H344">
        <v>21</v>
      </c>
      <c r="I344">
        <v>9</v>
      </c>
      <c r="J344">
        <v>8</v>
      </c>
      <c r="K344">
        <v>1</v>
      </c>
      <c r="L344">
        <v>1</v>
      </c>
      <c r="M344">
        <v>1</v>
      </c>
      <c r="U344">
        <v>1</v>
      </c>
    </row>
    <row r="345" spans="1:22" x14ac:dyDescent="0.35">
      <c r="A345" t="s">
        <v>22</v>
      </c>
      <c r="B345" t="s">
        <v>345</v>
      </c>
      <c r="C345" t="s">
        <v>163</v>
      </c>
      <c r="D345" t="s">
        <v>353</v>
      </c>
      <c r="E345" t="s">
        <v>352</v>
      </c>
      <c r="F345" t="s">
        <v>58</v>
      </c>
      <c r="G345" t="s">
        <v>85</v>
      </c>
      <c r="H345">
        <v>20</v>
      </c>
      <c r="I345">
        <v>4</v>
      </c>
      <c r="J345">
        <v>7</v>
      </c>
      <c r="K345">
        <v>5</v>
      </c>
      <c r="M345">
        <v>3</v>
      </c>
      <c r="U345">
        <v>1</v>
      </c>
    </row>
    <row r="346" spans="1:22" x14ac:dyDescent="0.35">
      <c r="A346" t="s">
        <v>22</v>
      </c>
      <c r="B346" t="s">
        <v>345</v>
      </c>
      <c r="C346" t="s">
        <v>163</v>
      </c>
      <c r="D346" t="s">
        <v>225</v>
      </c>
      <c r="E346" t="s">
        <v>352</v>
      </c>
      <c r="F346" t="s">
        <v>58</v>
      </c>
      <c r="G346" t="s">
        <v>28</v>
      </c>
      <c r="H346">
        <v>20</v>
      </c>
      <c r="I346">
        <v>3</v>
      </c>
      <c r="J346">
        <v>8</v>
      </c>
      <c r="K346">
        <v>6</v>
      </c>
      <c r="L346">
        <v>1</v>
      </c>
      <c r="M346">
        <v>1</v>
      </c>
      <c r="U346">
        <v>1</v>
      </c>
    </row>
    <row r="347" spans="1:22" x14ac:dyDescent="0.35">
      <c r="A347" t="s">
        <v>22</v>
      </c>
      <c r="B347" t="s">
        <v>345</v>
      </c>
      <c r="C347" t="s">
        <v>163</v>
      </c>
      <c r="D347" t="s">
        <v>226</v>
      </c>
      <c r="E347" t="s">
        <v>352</v>
      </c>
      <c r="F347" t="s">
        <v>58</v>
      </c>
      <c r="G347" t="s">
        <v>28</v>
      </c>
      <c r="H347">
        <v>22</v>
      </c>
      <c r="I347">
        <v>6</v>
      </c>
      <c r="J347">
        <v>6</v>
      </c>
      <c r="K347">
        <v>2</v>
      </c>
      <c r="L347">
        <v>2</v>
      </c>
      <c r="M347">
        <v>3</v>
      </c>
      <c r="U347">
        <v>3</v>
      </c>
    </row>
    <row r="348" spans="1:22" x14ac:dyDescent="0.35">
      <c r="A348" t="s">
        <v>22</v>
      </c>
      <c r="B348" t="s">
        <v>345</v>
      </c>
      <c r="C348" t="s">
        <v>163</v>
      </c>
      <c r="D348" t="s">
        <v>227</v>
      </c>
      <c r="E348" t="s">
        <v>352</v>
      </c>
      <c r="F348" t="s">
        <v>58</v>
      </c>
      <c r="G348" t="s">
        <v>28</v>
      </c>
      <c r="H348">
        <v>20</v>
      </c>
      <c r="I348">
        <v>6</v>
      </c>
      <c r="J348">
        <v>5</v>
      </c>
      <c r="K348">
        <v>2</v>
      </c>
      <c r="M348">
        <v>4</v>
      </c>
      <c r="U348">
        <v>2</v>
      </c>
      <c r="V348">
        <v>1</v>
      </c>
    </row>
    <row r="349" spans="1:22" x14ac:dyDescent="0.35">
      <c r="A349" t="s">
        <v>22</v>
      </c>
      <c r="B349" t="s">
        <v>345</v>
      </c>
      <c r="C349" t="s">
        <v>163</v>
      </c>
      <c r="D349" t="s">
        <v>354</v>
      </c>
      <c r="E349" t="s">
        <v>352</v>
      </c>
      <c r="F349" t="s">
        <v>58</v>
      </c>
      <c r="G349" t="s">
        <v>28</v>
      </c>
      <c r="H349">
        <v>19</v>
      </c>
      <c r="I349">
        <v>8</v>
      </c>
      <c r="J349">
        <v>3</v>
      </c>
      <c r="K349">
        <v>3</v>
      </c>
      <c r="M349">
        <v>5</v>
      </c>
    </row>
    <row r="350" spans="1:22" x14ac:dyDescent="0.35">
      <c r="A350" t="s">
        <v>22</v>
      </c>
      <c r="B350" t="s">
        <v>345</v>
      </c>
      <c r="C350" t="s">
        <v>163</v>
      </c>
      <c r="D350" t="s">
        <v>228</v>
      </c>
      <c r="E350" t="s">
        <v>352</v>
      </c>
      <c r="F350" t="s">
        <v>58</v>
      </c>
      <c r="G350" t="s">
        <v>28</v>
      </c>
      <c r="H350">
        <v>21</v>
      </c>
      <c r="I350">
        <v>8</v>
      </c>
      <c r="J350">
        <v>5</v>
      </c>
      <c r="K350">
        <v>3</v>
      </c>
      <c r="M350">
        <v>4</v>
      </c>
      <c r="U350">
        <v>1</v>
      </c>
    </row>
    <row r="351" spans="1:22" x14ac:dyDescent="0.35">
      <c r="A351" t="s">
        <v>22</v>
      </c>
      <c r="B351" t="s">
        <v>345</v>
      </c>
      <c r="C351" t="s">
        <v>163</v>
      </c>
      <c r="D351" t="s">
        <v>355</v>
      </c>
      <c r="E351" t="s">
        <v>352</v>
      </c>
      <c r="F351" t="s">
        <v>58</v>
      </c>
      <c r="G351" t="s">
        <v>28</v>
      </c>
      <c r="H351">
        <v>20</v>
      </c>
      <c r="I351">
        <v>8</v>
      </c>
      <c r="J351">
        <v>5</v>
      </c>
      <c r="K351">
        <v>3</v>
      </c>
      <c r="M351">
        <v>4</v>
      </c>
    </row>
    <row r="352" spans="1:22" x14ac:dyDescent="0.35">
      <c r="A352" t="s">
        <v>22</v>
      </c>
      <c r="B352" t="s">
        <v>345</v>
      </c>
      <c r="C352" t="s">
        <v>163</v>
      </c>
      <c r="D352" t="s">
        <v>356</v>
      </c>
      <c r="E352" t="s">
        <v>352</v>
      </c>
      <c r="F352" t="s">
        <v>58</v>
      </c>
      <c r="G352" t="s">
        <v>28</v>
      </c>
      <c r="H352">
        <v>20</v>
      </c>
      <c r="I352">
        <v>5</v>
      </c>
      <c r="J352">
        <v>8</v>
      </c>
      <c r="K352">
        <v>3</v>
      </c>
      <c r="U352">
        <v>4</v>
      </c>
    </row>
    <row r="353" spans="1:22" x14ac:dyDescent="0.35">
      <c r="A353" t="s">
        <v>22</v>
      </c>
      <c r="B353" t="s">
        <v>345</v>
      </c>
      <c r="C353" t="s">
        <v>163</v>
      </c>
      <c r="D353" t="s">
        <v>357</v>
      </c>
      <c r="E353" t="s">
        <v>352</v>
      </c>
      <c r="F353" t="s">
        <v>58</v>
      </c>
      <c r="G353" t="s">
        <v>28</v>
      </c>
      <c r="H353">
        <v>17</v>
      </c>
      <c r="I353">
        <v>4</v>
      </c>
      <c r="J353">
        <v>2</v>
      </c>
      <c r="K353">
        <v>3</v>
      </c>
      <c r="L353">
        <v>1</v>
      </c>
      <c r="M353">
        <v>7</v>
      </c>
    </row>
    <row r="354" spans="1:22" x14ac:dyDescent="0.35">
      <c r="A354" t="s">
        <v>22</v>
      </c>
      <c r="B354" t="s">
        <v>345</v>
      </c>
      <c r="C354" t="s">
        <v>163</v>
      </c>
      <c r="D354" t="s">
        <v>358</v>
      </c>
      <c r="E354" t="s">
        <v>352</v>
      </c>
      <c r="F354" t="s">
        <v>58</v>
      </c>
      <c r="G354" t="s">
        <v>28</v>
      </c>
      <c r="H354">
        <v>20</v>
      </c>
      <c r="I354">
        <v>3</v>
      </c>
      <c r="J354">
        <v>9</v>
      </c>
      <c r="K354">
        <v>4</v>
      </c>
      <c r="M354">
        <v>2</v>
      </c>
      <c r="U354">
        <v>2</v>
      </c>
    </row>
    <row r="355" spans="1:22" x14ac:dyDescent="0.35">
      <c r="A355" t="s">
        <v>22</v>
      </c>
      <c r="B355" t="s">
        <v>345</v>
      </c>
      <c r="C355" t="s">
        <v>163</v>
      </c>
      <c r="D355" t="s">
        <v>359</v>
      </c>
      <c r="E355" t="s">
        <v>352</v>
      </c>
      <c r="F355" t="s">
        <v>58</v>
      </c>
      <c r="G355" t="s">
        <v>28</v>
      </c>
      <c r="H355">
        <v>20</v>
      </c>
      <c r="I355">
        <v>7</v>
      </c>
      <c r="J355">
        <v>8</v>
      </c>
      <c r="K355">
        <v>5</v>
      </c>
    </row>
    <row r="356" spans="1:22" x14ac:dyDescent="0.35">
      <c r="A356" t="s">
        <v>22</v>
      </c>
      <c r="B356" t="s">
        <v>345</v>
      </c>
      <c r="C356" t="s">
        <v>163</v>
      </c>
      <c r="D356" t="s">
        <v>360</v>
      </c>
      <c r="E356" t="s">
        <v>352</v>
      </c>
      <c r="F356" t="s">
        <v>58</v>
      </c>
      <c r="G356" t="s">
        <v>28</v>
      </c>
      <c r="H356">
        <v>21</v>
      </c>
      <c r="I356">
        <v>3</v>
      </c>
      <c r="J356">
        <v>3</v>
      </c>
      <c r="K356">
        <v>7</v>
      </c>
      <c r="L356">
        <v>3</v>
      </c>
      <c r="M356">
        <v>5</v>
      </c>
    </row>
    <row r="357" spans="1:22" x14ac:dyDescent="0.35">
      <c r="A357" t="s">
        <v>22</v>
      </c>
      <c r="B357" t="s">
        <v>345</v>
      </c>
      <c r="C357" t="s">
        <v>163</v>
      </c>
      <c r="D357" t="s">
        <v>361</v>
      </c>
      <c r="E357" t="s">
        <v>352</v>
      </c>
      <c r="F357" t="s">
        <v>58</v>
      </c>
      <c r="G357" t="s">
        <v>28</v>
      </c>
      <c r="H357">
        <v>20</v>
      </c>
      <c r="I357">
        <v>6</v>
      </c>
      <c r="J357">
        <v>7</v>
      </c>
      <c r="K357">
        <v>3</v>
      </c>
      <c r="L357">
        <v>1</v>
      </c>
      <c r="U357">
        <v>3</v>
      </c>
    </row>
    <row r="358" spans="1:22" x14ac:dyDescent="0.35">
      <c r="A358" t="s">
        <v>22</v>
      </c>
      <c r="B358" t="s">
        <v>345</v>
      </c>
      <c r="C358" t="s">
        <v>163</v>
      </c>
      <c r="D358" t="s">
        <v>362</v>
      </c>
      <c r="E358" t="s">
        <v>352</v>
      </c>
      <c r="F358" t="s">
        <v>58</v>
      </c>
      <c r="G358" t="s">
        <v>28</v>
      </c>
      <c r="H358">
        <v>21</v>
      </c>
      <c r="I358">
        <v>6</v>
      </c>
      <c r="J358">
        <v>9</v>
      </c>
      <c r="K358">
        <v>3</v>
      </c>
      <c r="L358">
        <v>2</v>
      </c>
      <c r="M358">
        <v>1</v>
      </c>
    </row>
    <row r="359" spans="1:22" x14ac:dyDescent="0.35">
      <c r="A359" t="s">
        <v>22</v>
      </c>
      <c r="B359" t="s">
        <v>345</v>
      </c>
      <c r="C359" t="s">
        <v>163</v>
      </c>
      <c r="D359" t="s">
        <v>363</v>
      </c>
      <c r="E359" t="s">
        <v>352</v>
      </c>
      <c r="F359" t="s">
        <v>58</v>
      </c>
      <c r="G359" t="s">
        <v>85</v>
      </c>
      <c r="H359">
        <v>18</v>
      </c>
      <c r="I359">
        <v>3</v>
      </c>
      <c r="J359">
        <v>6</v>
      </c>
      <c r="K359">
        <v>6</v>
      </c>
      <c r="M359">
        <v>3</v>
      </c>
    </row>
    <row r="360" spans="1:22" x14ac:dyDescent="0.35">
      <c r="A360" t="s">
        <v>22</v>
      </c>
      <c r="B360" t="s">
        <v>345</v>
      </c>
      <c r="C360" t="s">
        <v>163</v>
      </c>
      <c r="D360" t="s">
        <v>364</v>
      </c>
      <c r="E360" t="s">
        <v>352</v>
      </c>
      <c r="F360" t="s">
        <v>58</v>
      </c>
      <c r="G360" t="s">
        <v>28</v>
      </c>
      <c r="H360">
        <v>20</v>
      </c>
      <c r="I360">
        <v>6</v>
      </c>
      <c r="J360">
        <v>8</v>
      </c>
      <c r="K360">
        <v>1</v>
      </c>
      <c r="M360">
        <v>3</v>
      </c>
      <c r="U360">
        <v>1</v>
      </c>
      <c r="V360">
        <v>1</v>
      </c>
    </row>
    <row r="361" spans="1:22" x14ac:dyDescent="0.35">
      <c r="A361" t="s">
        <v>22</v>
      </c>
      <c r="B361" t="s">
        <v>345</v>
      </c>
      <c r="C361" t="s">
        <v>163</v>
      </c>
      <c r="D361" t="s">
        <v>365</v>
      </c>
      <c r="E361" t="s">
        <v>352</v>
      </c>
      <c r="F361" t="s">
        <v>58</v>
      </c>
      <c r="G361" t="s">
        <v>28</v>
      </c>
      <c r="H361">
        <v>21</v>
      </c>
      <c r="I361">
        <v>4</v>
      </c>
      <c r="J361">
        <v>9</v>
      </c>
      <c r="K361">
        <v>4</v>
      </c>
      <c r="M361">
        <v>2</v>
      </c>
      <c r="U361">
        <v>2</v>
      </c>
    </row>
    <row r="362" spans="1:22" x14ac:dyDescent="0.35">
      <c r="A362" t="s">
        <v>22</v>
      </c>
      <c r="B362" t="s">
        <v>345</v>
      </c>
      <c r="C362" t="s">
        <v>163</v>
      </c>
      <c r="D362" t="s">
        <v>366</v>
      </c>
      <c r="E362" t="s">
        <v>352</v>
      </c>
      <c r="F362" t="s">
        <v>58</v>
      </c>
      <c r="G362" t="s">
        <v>28</v>
      </c>
      <c r="H362">
        <v>19</v>
      </c>
      <c r="I362">
        <v>7</v>
      </c>
      <c r="J362">
        <v>7</v>
      </c>
      <c r="K362">
        <v>2</v>
      </c>
      <c r="M362">
        <v>3</v>
      </c>
    </row>
    <row r="363" spans="1:22" x14ac:dyDescent="0.35">
      <c r="A363" t="s">
        <v>22</v>
      </c>
      <c r="B363" t="s">
        <v>345</v>
      </c>
      <c r="C363" t="s">
        <v>163</v>
      </c>
      <c r="D363" t="s">
        <v>367</v>
      </c>
      <c r="E363" t="s">
        <v>352</v>
      </c>
      <c r="F363" t="s">
        <v>58</v>
      </c>
      <c r="G363" t="s">
        <v>28</v>
      </c>
      <c r="H363">
        <v>20</v>
      </c>
      <c r="I363">
        <v>9</v>
      </c>
      <c r="J363">
        <v>7</v>
      </c>
      <c r="K363">
        <v>1</v>
      </c>
      <c r="M363">
        <v>2</v>
      </c>
      <c r="U363">
        <v>1</v>
      </c>
    </row>
    <row r="364" spans="1:22" x14ac:dyDescent="0.35">
      <c r="A364" t="s">
        <v>22</v>
      </c>
      <c r="B364" t="s">
        <v>345</v>
      </c>
      <c r="C364" t="s">
        <v>163</v>
      </c>
      <c r="D364" t="s">
        <v>31</v>
      </c>
      <c r="E364" t="s">
        <v>352</v>
      </c>
      <c r="F364" t="s">
        <v>58</v>
      </c>
      <c r="G364" t="s">
        <v>28</v>
      </c>
      <c r="H364">
        <v>18</v>
      </c>
      <c r="J364">
        <v>9</v>
      </c>
      <c r="K364">
        <v>5</v>
      </c>
      <c r="L364">
        <v>1</v>
      </c>
      <c r="M364">
        <v>3</v>
      </c>
    </row>
    <row r="365" spans="1:22" x14ac:dyDescent="0.35">
      <c r="A365" t="s">
        <v>22</v>
      </c>
      <c r="B365" t="s">
        <v>345</v>
      </c>
      <c r="C365" t="s">
        <v>163</v>
      </c>
      <c r="D365" t="s">
        <v>229</v>
      </c>
      <c r="E365" t="s">
        <v>352</v>
      </c>
      <c r="F365" t="s">
        <v>58</v>
      </c>
      <c r="G365" t="s">
        <v>28</v>
      </c>
      <c r="H365">
        <v>20</v>
      </c>
      <c r="I365">
        <v>4</v>
      </c>
      <c r="J365">
        <v>12</v>
      </c>
      <c r="K365">
        <v>1</v>
      </c>
      <c r="L365">
        <v>1</v>
      </c>
      <c r="M365">
        <v>2</v>
      </c>
    </row>
    <row r="366" spans="1:22" x14ac:dyDescent="0.35">
      <c r="A366" t="s">
        <v>22</v>
      </c>
      <c r="B366" t="s">
        <v>345</v>
      </c>
      <c r="C366" t="s">
        <v>163</v>
      </c>
      <c r="D366" t="s">
        <v>368</v>
      </c>
      <c r="E366" t="s">
        <v>352</v>
      </c>
      <c r="F366" t="s">
        <v>58</v>
      </c>
      <c r="G366" t="s">
        <v>28</v>
      </c>
      <c r="H366">
        <v>20</v>
      </c>
      <c r="I366">
        <v>2</v>
      </c>
      <c r="J366">
        <v>3</v>
      </c>
      <c r="K366">
        <v>6</v>
      </c>
      <c r="L366">
        <v>4</v>
      </c>
      <c r="M366">
        <v>4</v>
      </c>
      <c r="P366">
        <v>1</v>
      </c>
    </row>
    <row r="367" spans="1:22" x14ac:dyDescent="0.35">
      <c r="A367" t="s">
        <v>22</v>
      </c>
      <c r="B367" t="s">
        <v>345</v>
      </c>
      <c r="C367" t="s">
        <v>163</v>
      </c>
      <c r="D367" t="s">
        <v>369</v>
      </c>
      <c r="E367" t="s">
        <v>352</v>
      </c>
      <c r="F367" t="s">
        <v>58</v>
      </c>
      <c r="G367" t="s">
        <v>28</v>
      </c>
      <c r="H367">
        <v>14</v>
      </c>
      <c r="I367">
        <v>6</v>
      </c>
      <c r="J367">
        <v>5</v>
      </c>
      <c r="K367">
        <v>1</v>
      </c>
      <c r="M367">
        <v>2</v>
      </c>
    </row>
    <row r="368" spans="1:22" x14ac:dyDescent="0.35">
      <c r="A368" t="s">
        <v>22</v>
      </c>
      <c r="B368" t="s">
        <v>345</v>
      </c>
      <c r="C368" t="s">
        <v>163</v>
      </c>
      <c r="D368" t="s">
        <v>370</v>
      </c>
      <c r="E368" t="s">
        <v>352</v>
      </c>
      <c r="F368" t="s">
        <v>58</v>
      </c>
      <c r="G368" t="s">
        <v>28</v>
      </c>
      <c r="H368">
        <v>23</v>
      </c>
      <c r="I368">
        <v>11</v>
      </c>
      <c r="J368">
        <v>4</v>
      </c>
      <c r="K368">
        <v>3</v>
      </c>
      <c r="M368">
        <v>4</v>
      </c>
      <c r="U368">
        <v>1</v>
      </c>
    </row>
    <row r="369" spans="1:21" x14ac:dyDescent="0.35">
      <c r="A369" t="s">
        <v>22</v>
      </c>
      <c r="B369" t="s">
        <v>345</v>
      </c>
      <c r="C369" t="s">
        <v>163</v>
      </c>
      <c r="D369" t="s">
        <v>371</v>
      </c>
      <c r="E369" t="s">
        <v>352</v>
      </c>
      <c r="F369" t="s">
        <v>58</v>
      </c>
      <c r="G369" t="s">
        <v>28</v>
      </c>
      <c r="H369">
        <v>21</v>
      </c>
      <c r="I369">
        <v>6</v>
      </c>
      <c r="J369">
        <v>7</v>
      </c>
      <c r="K369">
        <v>3</v>
      </c>
      <c r="L369">
        <v>1</v>
      </c>
      <c r="M369">
        <v>4</v>
      </c>
    </row>
    <row r="370" spans="1:21" x14ac:dyDescent="0.35">
      <c r="A370" t="s">
        <v>22</v>
      </c>
      <c r="B370" t="s">
        <v>345</v>
      </c>
      <c r="C370" t="s">
        <v>163</v>
      </c>
      <c r="D370" t="s">
        <v>372</v>
      </c>
      <c r="E370" t="s">
        <v>352</v>
      </c>
      <c r="F370" t="s">
        <v>58</v>
      </c>
      <c r="G370" t="s">
        <v>28</v>
      </c>
      <c r="H370">
        <v>21</v>
      </c>
      <c r="I370">
        <v>4</v>
      </c>
      <c r="J370">
        <v>10</v>
      </c>
      <c r="K370">
        <v>3</v>
      </c>
      <c r="M370">
        <v>4</v>
      </c>
    </row>
    <row r="371" spans="1:21" x14ac:dyDescent="0.35">
      <c r="A371" t="s">
        <v>22</v>
      </c>
      <c r="B371" t="s">
        <v>345</v>
      </c>
      <c r="C371" t="s">
        <v>163</v>
      </c>
      <c r="D371" t="s">
        <v>373</v>
      </c>
      <c r="E371" t="s">
        <v>352</v>
      </c>
      <c r="F371" t="s">
        <v>58</v>
      </c>
      <c r="G371" t="s">
        <v>28</v>
      </c>
      <c r="H371">
        <v>21</v>
      </c>
      <c r="I371">
        <v>4</v>
      </c>
      <c r="J371">
        <v>9</v>
      </c>
      <c r="K371">
        <v>1</v>
      </c>
      <c r="M371">
        <v>6</v>
      </c>
      <c r="U371">
        <v>1</v>
      </c>
    </row>
    <row r="372" spans="1:21" x14ac:dyDescent="0.35">
      <c r="A372" t="s">
        <v>22</v>
      </c>
      <c r="B372" t="s">
        <v>345</v>
      </c>
      <c r="C372" t="s">
        <v>163</v>
      </c>
      <c r="D372" t="s">
        <v>374</v>
      </c>
      <c r="E372" t="s">
        <v>352</v>
      </c>
      <c r="F372" t="s">
        <v>58</v>
      </c>
      <c r="G372" t="s">
        <v>28</v>
      </c>
      <c r="H372">
        <v>15</v>
      </c>
      <c r="I372">
        <v>2</v>
      </c>
      <c r="J372">
        <v>4</v>
      </c>
      <c r="K372">
        <v>5</v>
      </c>
      <c r="L372">
        <v>2</v>
      </c>
      <c r="M372">
        <v>2</v>
      </c>
    </row>
    <row r="373" spans="1:21" x14ac:dyDescent="0.35">
      <c r="A373" t="s">
        <v>22</v>
      </c>
      <c r="B373" t="s">
        <v>345</v>
      </c>
      <c r="C373" t="s">
        <v>163</v>
      </c>
      <c r="D373" t="s">
        <v>325</v>
      </c>
      <c r="E373" t="s">
        <v>352</v>
      </c>
      <c r="F373" t="s">
        <v>58</v>
      </c>
      <c r="G373" t="s">
        <v>28</v>
      </c>
      <c r="H373">
        <v>17</v>
      </c>
      <c r="P373">
        <v>17</v>
      </c>
    </row>
    <row r="374" spans="1:21" x14ac:dyDescent="0.35">
      <c r="A374" t="s">
        <v>22</v>
      </c>
      <c r="B374" t="s">
        <v>345</v>
      </c>
      <c r="C374" t="s">
        <v>163</v>
      </c>
      <c r="D374" t="s">
        <v>91</v>
      </c>
      <c r="E374" t="s">
        <v>352</v>
      </c>
      <c r="F374" t="s">
        <v>58</v>
      </c>
      <c r="G374" t="s">
        <v>28</v>
      </c>
      <c r="H374">
        <v>24</v>
      </c>
      <c r="I374">
        <v>15</v>
      </c>
      <c r="J374">
        <v>7</v>
      </c>
      <c r="K374">
        <v>2</v>
      </c>
    </row>
    <row r="375" spans="1:21" x14ac:dyDescent="0.35">
      <c r="A375" t="s">
        <v>22</v>
      </c>
      <c r="B375" t="s">
        <v>345</v>
      </c>
      <c r="C375" t="s">
        <v>163</v>
      </c>
      <c r="D375" t="s">
        <v>327</v>
      </c>
      <c r="E375" t="s">
        <v>352</v>
      </c>
      <c r="F375" t="s">
        <v>58</v>
      </c>
      <c r="G375" t="s">
        <v>28</v>
      </c>
      <c r="H375">
        <v>27</v>
      </c>
      <c r="I375">
        <v>27</v>
      </c>
    </row>
    <row r="376" spans="1:21" x14ac:dyDescent="0.35">
      <c r="A376" t="s">
        <v>22</v>
      </c>
      <c r="B376" t="s">
        <v>345</v>
      </c>
      <c r="C376" t="s">
        <v>163</v>
      </c>
      <c r="D376" t="s">
        <v>328</v>
      </c>
      <c r="E376" t="s">
        <v>352</v>
      </c>
      <c r="F376" t="s">
        <v>58</v>
      </c>
      <c r="G376" t="s">
        <v>28</v>
      </c>
      <c r="H376">
        <v>17</v>
      </c>
      <c r="I376">
        <v>6</v>
      </c>
      <c r="J376">
        <v>10</v>
      </c>
      <c r="K376">
        <v>1</v>
      </c>
    </row>
    <row r="377" spans="1:21" x14ac:dyDescent="0.35">
      <c r="A377" t="s">
        <v>22</v>
      </c>
      <c r="B377" t="s">
        <v>345</v>
      </c>
      <c r="C377" t="s">
        <v>163</v>
      </c>
      <c r="D377" t="s">
        <v>329</v>
      </c>
      <c r="E377" t="s">
        <v>352</v>
      </c>
      <c r="F377" t="s">
        <v>58</v>
      </c>
      <c r="G377" t="s">
        <v>28</v>
      </c>
      <c r="H377">
        <v>16</v>
      </c>
      <c r="I377">
        <v>8</v>
      </c>
      <c r="J377">
        <v>6</v>
      </c>
      <c r="K377">
        <v>2</v>
      </c>
    </row>
    <row r="378" spans="1:21" x14ac:dyDescent="0.35">
      <c r="A378" t="s">
        <v>22</v>
      </c>
      <c r="B378" t="s">
        <v>345</v>
      </c>
      <c r="C378" t="s">
        <v>163</v>
      </c>
      <c r="D378" t="s">
        <v>74</v>
      </c>
      <c r="E378" t="s">
        <v>352</v>
      </c>
      <c r="F378" t="s">
        <v>58</v>
      </c>
      <c r="G378" t="s">
        <v>28</v>
      </c>
      <c r="H378">
        <v>13</v>
      </c>
      <c r="I378">
        <v>7</v>
      </c>
      <c r="J378">
        <v>4</v>
      </c>
      <c r="M378">
        <v>2</v>
      </c>
    </row>
    <row r="379" spans="1:21" x14ac:dyDescent="0.35">
      <c r="A379" t="s">
        <v>22</v>
      </c>
      <c r="B379" t="s">
        <v>345</v>
      </c>
      <c r="C379" t="s">
        <v>163</v>
      </c>
      <c r="D379" t="s">
        <v>375</v>
      </c>
      <c r="E379" t="s">
        <v>352</v>
      </c>
      <c r="F379" t="s">
        <v>58</v>
      </c>
      <c r="G379" t="s">
        <v>85</v>
      </c>
      <c r="H379">
        <v>11</v>
      </c>
      <c r="I379">
        <v>8</v>
      </c>
      <c r="J379">
        <v>1</v>
      </c>
      <c r="M379">
        <v>2</v>
      </c>
    </row>
    <row r="380" spans="1:21" x14ac:dyDescent="0.35">
      <c r="A380" t="s">
        <v>22</v>
      </c>
      <c r="B380" t="s">
        <v>345</v>
      </c>
      <c r="C380" t="s">
        <v>376</v>
      </c>
      <c r="D380" t="s">
        <v>50</v>
      </c>
      <c r="E380" t="s">
        <v>377</v>
      </c>
      <c r="F380" t="s">
        <v>58</v>
      </c>
      <c r="G380" t="s">
        <v>33</v>
      </c>
      <c r="H380">
        <v>23</v>
      </c>
      <c r="I380">
        <v>7</v>
      </c>
      <c r="J380">
        <v>5</v>
      </c>
      <c r="K380">
        <v>5</v>
      </c>
      <c r="M380">
        <v>3</v>
      </c>
      <c r="U380">
        <v>3</v>
      </c>
    </row>
    <row r="381" spans="1:21" x14ac:dyDescent="0.35">
      <c r="A381" t="s">
        <v>22</v>
      </c>
      <c r="B381" t="s">
        <v>345</v>
      </c>
      <c r="C381" t="s">
        <v>376</v>
      </c>
      <c r="D381" t="s">
        <v>157</v>
      </c>
      <c r="E381" t="s">
        <v>377</v>
      </c>
      <c r="F381" t="s">
        <v>58</v>
      </c>
      <c r="G381" t="s">
        <v>85</v>
      </c>
      <c r="H381">
        <v>23</v>
      </c>
      <c r="I381">
        <v>10</v>
      </c>
      <c r="J381">
        <v>6</v>
      </c>
      <c r="K381">
        <v>3</v>
      </c>
      <c r="M381">
        <v>3</v>
      </c>
      <c r="U381">
        <v>1</v>
      </c>
    </row>
    <row r="382" spans="1:21" x14ac:dyDescent="0.35">
      <c r="A382" t="s">
        <v>22</v>
      </c>
      <c r="B382" t="s">
        <v>345</v>
      </c>
      <c r="C382" t="s">
        <v>376</v>
      </c>
      <c r="D382" t="s">
        <v>30</v>
      </c>
      <c r="E382" t="s">
        <v>377</v>
      </c>
      <c r="F382" t="s">
        <v>58</v>
      </c>
      <c r="G382" t="s">
        <v>28</v>
      </c>
      <c r="H382">
        <v>23</v>
      </c>
      <c r="I382">
        <v>15</v>
      </c>
      <c r="J382">
        <v>4</v>
      </c>
      <c r="K382">
        <v>1</v>
      </c>
      <c r="L382">
        <v>1</v>
      </c>
      <c r="P382">
        <v>1</v>
      </c>
      <c r="U382">
        <v>1</v>
      </c>
    </row>
    <row r="383" spans="1:21" x14ac:dyDescent="0.35">
      <c r="A383" t="s">
        <v>22</v>
      </c>
      <c r="B383" t="s">
        <v>345</v>
      </c>
      <c r="C383" t="s">
        <v>376</v>
      </c>
      <c r="D383" t="s">
        <v>221</v>
      </c>
      <c r="E383" t="s">
        <v>377</v>
      </c>
      <c r="F383" t="s">
        <v>58</v>
      </c>
      <c r="G383" t="s">
        <v>85</v>
      </c>
      <c r="H383">
        <v>23</v>
      </c>
      <c r="I383">
        <v>7</v>
      </c>
      <c r="J383">
        <v>6</v>
      </c>
      <c r="K383">
        <v>5</v>
      </c>
      <c r="M383">
        <v>2</v>
      </c>
      <c r="U383">
        <v>3</v>
      </c>
    </row>
    <row r="384" spans="1:21" x14ac:dyDescent="0.35">
      <c r="A384" t="s">
        <v>22</v>
      </c>
      <c r="B384" t="s">
        <v>345</v>
      </c>
      <c r="C384" t="s">
        <v>376</v>
      </c>
      <c r="D384" t="s">
        <v>102</v>
      </c>
      <c r="E384" t="s">
        <v>377</v>
      </c>
      <c r="F384" t="s">
        <v>58</v>
      </c>
      <c r="G384" t="s">
        <v>85</v>
      </c>
      <c r="H384">
        <v>22</v>
      </c>
      <c r="I384">
        <v>3</v>
      </c>
      <c r="J384">
        <v>6</v>
      </c>
      <c r="K384">
        <v>4</v>
      </c>
      <c r="L384">
        <v>3</v>
      </c>
      <c r="M384">
        <v>3</v>
      </c>
      <c r="U384">
        <v>3</v>
      </c>
    </row>
    <row r="385" spans="1:22" x14ac:dyDescent="0.35">
      <c r="A385" t="s">
        <v>22</v>
      </c>
      <c r="B385" t="s">
        <v>345</v>
      </c>
      <c r="C385" t="s">
        <v>376</v>
      </c>
      <c r="D385" t="s">
        <v>222</v>
      </c>
      <c r="E385" t="s">
        <v>377</v>
      </c>
      <c r="F385" t="s">
        <v>58</v>
      </c>
      <c r="G385" t="s">
        <v>85</v>
      </c>
      <c r="H385">
        <v>21</v>
      </c>
      <c r="I385">
        <v>2</v>
      </c>
      <c r="J385">
        <v>4</v>
      </c>
      <c r="K385">
        <v>7</v>
      </c>
      <c r="L385">
        <v>1</v>
      </c>
      <c r="M385">
        <v>4</v>
      </c>
      <c r="P385">
        <v>1</v>
      </c>
      <c r="U385">
        <v>2</v>
      </c>
    </row>
    <row r="386" spans="1:22" x14ac:dyDescent="0.35">
      <c r="A386" t="s">
        <v>22</v>
      </c>
      <c r="B386" t="s">
        <v>345</v>
      </c>
      <c r="C386" t="s">
        <v>376</v>
      </c>
      <c r="D386" t="s">
        <v>83</v>
      </c>
      <c r="E386" t="s">
        <v>377</v>
      </c>
      <c r="F386" t="s">
        <v>58</v>
      </c>
      <c r="G386" t="s">
        <v>28</v>
      </c>
      <c r="H386">
        <v>23</v>
      </c>
      <c r="I386">
        <v>10</v>
      </c>
      <c r="J386">
        <v>4</v>
      </c>
      <c r="K386">
        <v>4</v>
      </c>
      <c r="M386">
        <v>3</v>
      </c>
      <c r="U386">
        <v>2</v>
      </c>
    </row>
    <row r="387" spans="1:22" x14ac:dyDescent="0.35">
      <c r="A387" t="s">
        <v>22</v>
      </c>
      <c r="B387" t="s">
        <v>345</v>
      </c>
      <c r="C387" t="s">
        <v>376</v>
      </c>
      <c r="D387" t="s">
        <v>223</v>
      </c>
      <c r="E387" t="s">
        <v>377</v>
      </c>
      <c r="F387" t="s">
        <v>58</v>
      </c>
      <c r="G387" t="s">
        <v>85</v>
      </c>
      <c r="H387">
        <v>24</v>
      </c>
      <c r="I387">
        <v>7</v>
      </c>
      <c r="J387">
        <v>6</v>
      </c>
      <c r="K387">
        <v>4</v>
      </c>
      <c r="L387">
        <v>2</v>
      </c>
      <c r="M387">
        <v>3</v>
      </c>
      <c r="U387">
        <v>1</v>
      </c>
      <c r="V387">
        <v>1</v>
      </c>
    </row>
    <row r="388" spans="1:22" x14ac:dyDescent="0.35">
      <c r="A388" t="s">
        <v>22</v>
      </c>
      <c r="B388" t="s">
        <v>345</v>
      </c>
      <c r="C388" t="s">
        <v>376</v>
      </c>
      <c r="D388" t="s">
        <v>98</v>
      </c>
      <c r="E388" t="s">
        <v>377</v>
      </c>
      <c r="F388" t="s">
        <v>58</v>
      </c>
      <c r="G388" t="s">
        <v>85</v>
      </c>
      <c r="H388">
        <v>21</v>
      </c>
      <c r="I388">
        <v>5</v>
      </c>
      <c r="J388">
        <v>3</v>
      </c>
      <c r="K388">
        <v>1</v>
      </c>
      <c r="L388">
        <v>2</v>
      </c>
      <c r="M388">
        <v>4</v>
      </c>
      <c r="U388">
        <v>6</v>
      </c>
    </row>
    <row r="389" spans="1:22" x14ac:dyDescent="0.35">
      <c r="A389" t="s">
        <v>22</v>
      </c>
      <c r="B389" t="s">
        <v>345</v>
      </c>
      <c r="C389" t="s">
        <v>376</v>
      </c>
      <c r="D389" t="s">
        <v>224</v>
      </c>
      <c r="E389" t="s">
        <v>377</v>
      </c>
      <c r="F389" t="s">
        <v>58</v>
      </c>
      <c r="G389" t="s">
        <v>85</v>
      </c>
      <c r="H389">
        <v>21</v>
      </c>
      <c r="I389">
        <v>10</v>
      </c>
      <c r="J389">
        <v>1</v>
      </c>
      <c r="K389">
        <v>3</v>
      </c>
      <c r="M389">
        <v>4</v>
      </c>
      <c r="U389">
        <v>3</v>
      </c>
    </row>
    <row r="390" spans="1:22" x14ac:dyDescent="0.35">
      <c r="A390" t="s">
        <v>22</v>
      </c>
      <c r="B390" t="s">
        <v>345</v>
      </c>
      <c r="C390" t="s">
        <v>376</v>
      </c>
      <c r="D390" t="s">
        <v>348</v>
      </c>
      <c r="E390" t="s">
        <v>377</v>
      </c>
      <c r="F390" t="s">
        <v>58</v>
      </c>
      <c r="G390" t="s">
        <v>85</v>
      </c>
      <c r="H390">
        <v>22</v>
      </c>
      <c r="I390">
        <v>6</v>
      </c>
      <c r="J390">
        <v>3</v>
      </c>
      <c r="K390">
        <v>2</v>
      </c>
      <c r="L390">
        <v>2</v>
      </c>
      <c r="M390">
        <v>4</v>
      </c>
      <c r="U390">
        <v>5</v>
      </c>
    </row>
    <row r="391" spans="1:22" x14ac:dyDescent="0.35">
      <c r="A391" t="s">
        <v>22</v>
      </c>
      <c r="B391" t="s">
        <v>345</v>
      </c>
      <c r="C391" t="s">
        <v>376</v>
      </c>
      <c r="D391" t="s">
        <v>90</v>
      </c>
      <c r="E391" t="s">
        <v>377</v>
      </c>
      <c r="F391" t="s">
        <v>58</v>
      </c>
      <c r="G391" t="s">
        <v>28</v>
      </c>
      <c r="H391">
        <v>22</v>
      </c>
      <c r="I391">
        <v>6</v>
      </c>
      <c r="J391">
        <v>7</v>
      </c>
      <c r="K391">
        <v>1</v>
      </c>
      <c r="L391">
        <v>2</v>
      </c>
      <c r="M391">
        <v>2</v>
      </c>
      <c r="U391">
        <v>4</v>
      </c>
    </row>
    <row r="392" spans="1:22" x14ac:dyDescent="0.35">
      <c r="A392" t="s">
        <v>22</v>
      </c>
      <c r="B392" t="s">
        <v>345</v>
      </c>
      <c r="C392" t="s">
        <v>376</v>
      </c>
      <c r="D392" t="s">
        <v>378</v>
      </c>
      <c r="E392" t="s">
        <v>377</v>
      </c>
      <c r="F392" t="s">
        <v>58</v>
      </c>
      <c r="G392" t="s">
        <v>85</v>
      </c>
      <c r="H392">
        <v>20</v>
      </c>
      <c r="I392">
        <v>4</v>
      </c>
      <c r="J392">
        <v>6</v>
      </c>
      <c r="K392">
        <v>6</v>
      </c>
      <c r="M392">
        <v>3</v>
      </c>
      <c r="U392">
        <v>1</v>
      </c>
    </row>
    <row r="393" spans="1:22" x14ac:dyDescent="0.35">
      <c r="A393" t="s">
        <v>22</v>
      </c>
      <c r="B393" t="s">
        <v>345</v>
      </c>
      <c r="C393" t="s">
        <v>376</v>
      </c>
      <c r="D393" t="s">
        <v>349</v>
      </c>
      <c r="E393" t="s">
        <v>377</v>
      </c>
      <c r="F393" t="s">
        <v>58</v>
      </c>
      <c r="G393" t="s">
        <v>85</v>
      </c>
      <c r="H393">
        <v>22</v>
      </c>
      <c r="I393">
        <v>3</v>
      </c>
      <c r="J393">
        <v>4</v>
      </c>
      <c r="K393">
        <v>3</v>
      </c>
      <c r="M393">
        <v>7</v>
      </c>
      <c r="U393">
        <v>5</v>
      </c>
    </row>
    <row r="394" spans="1:22" x14ac:dyDescent="0.35">
      <c r="A394" t="s">
        <v>22</v>
      </c>
      <c r="B394" t="s">
        <v>345</v>
      </c>
      <c r="C394" t="s">
        <v>376</v>
      </c>
      <c r="D394" t="s">
        <v>99</v>
      </c>
      <c r="E394" t="s">
        <v>377</v>
      </c>
      <c r="F394" t="s">
        <v>58</v>
      </c>
      <c r="G394" t="s">
        <v>85</v>
      </c>
      <c r="H394">
        <v>18</v>
      </c>
      <c r="I394">
        <v>3</v>
      </c>
      <c r="J394">
        <v>3</v>
      </c>
      <c r="K394">
        <v>6</v>
      </c>
      <c r="L394">
        <v>1</v>
      </c>
      <c r="M394">
        <v>3</v>
      </c>
      <c r="N394">
        <v>1</v>
      </c>
      <c r="U394">
        <v>1</v>
      </c>
    </row>
    <row r="395" spans="1:22" x14ac:dyDescent="0.35">
      <c r="A395" t="s">
        <v>22</v>
      </c>
      <c r="B395" t="s">
        <v>345</v>
      </c>
      <c r="C395" t="s">
        <v>376</v>
      </c>
      <c r="D395" t="s">
        <v>229</v>
      </c>
      <c r="E395" t="s">
        <v>377</v>
      </c>
      <c r="F395" t="s">
        <v>58</v>
      </c>
      <c r="G395" t="s">
        <v>28</v>
      </c>
      <c r="H395">
        <v>17</v>
      </c>
      <c r="I395">
        <v>1</v>
      </c>
      <c r="J395">
        <v>4</v>
      </c>
      <c r="K395">
        <v>2</v>
      </c>
      <c r="L395">
        <v>4</v>
      </c>
      <c r="M395">
        <v>5</v>
      </c>
      <c r="P395">
        <v>1</v>
      </c>
    </row>
    <row r="396" spans="1:22" x14ac:dyDescent="0.35">
      <c r="A396" t="s">
        <v>22</v>
      </c>
      <c r="B396" t="s">
        <v>345</v>
      </c>
      <c r="C396" t="s">
        <v>376</v>
      </c>
      <c r="D396" t="s">
        <v>74</v>
      </c>
      <c r="E396" t="s">
        <v>377</v>
      </c>
      <c r="F396" t="s">
        <v>58</v>
      </c>
      <c r="G396" t="s">
        <v>28</v>
      </c>
      <c r="H396">
        <v>8</v>
      </c>
      <c r="I396">
        <v>4</v>
      </c>
      <c r="J396">
        <v>2</v>
      </c>
      <c r="M396">
        <v>1</v>
      </c>
      <c r="U396">
        <v>1</v>
      </c>
    </row>
    <row r="397" spans="1:22" x14ac:dyDescent="0.35">
      <c r="A397" t="s">
        <v>22</v>
      </c>
      <c r="B397" t="s">
        <v>345</v>
      </c>
      <c r="C397" t="s">
        <v>379</v>
      </c>
      <c r="D397" t="s">
        <v>25</v>
      </c>
      <c r="E397" t="s">
        <v>380</v>
      </c>
      <c r="F397" t="s">
        <v>58</v>
      </c>
      <c r="G397" t="s">
        <v>28</v>
      </c>
      <c r="H397">
        <v>23</v>
      </c>
      <c r="I397">
        <v>6</v>
      </c>
      <c r="J397">
        <v>8</v>
      </c>
      <c r="K397">
        <v>2</v>
      </c>
      <c r="L397">
        <v>3</v>
      </c>
      <c r="M397">
        <v>1</v>
      </c>
      <c r="U397">
        <v>3</v>
      </c>
    </row>
    <row r="398" spans="1:22" x14ac:dyDescent="0.35">
      <c r="A398" t="s">
        <v>22</v>
      </c>
      <c r="B398" t="s">
        <v>345</v>
      </c>
      <c r="C398" t="s">
        <v>379</v>
      </c>
      <c r="D398" t="s">
        <v>29</v>
      </c>
      <c r="E398" t="s">
        <v>380</v>
      </c>
      <c r="F398" t="s">
        <v>58</v>
      </c>
      <c r="G398" t="s">
        <v>28</v>
      </c>
      <c r="H398">
        <v>21</v>
      </c>
      <c r="I398">
        <v>19</v>
      </c>
      <c r="J398">
        <v>1</v>
      </c>
      <c r="M398">
        <v>1</v>
      </c>
    </row>
    <row r="399" spans="1:22" x14ac:dyDescent="0.35">
      <c r="A399" t="s">
        <v>22</v>
      </c>
      <c r="B399" t="s">
        <v>345</v>
      </c>
      <c r="C399" t="s">
        <v>218</v>
      </c>
      <c r="D399" t="s">
        <v>25</v>
      </c>
      <c r="E399" t="s">
        <v>381</v>
      </c>
      <c r="F399" t="s">
        <v>58</v>
      </c>
      <c r="G399" t="s">
        <v>28</v>
      </c>
      <c r="H399">
        <v>21</v>
      </c>
      <c r="I399">
        <v>21</v>
      </c>
    </row>
    <row r="400" spans="1:22" x14ac:dyDescent="0.35">
      <c r="A400" t="s">
        <v>22</v>
      </c>
      <c r="B400" t="s">
        <v>345</v>
      </c>
      <c r="C400" t="s">
        <v>218</v>
      </c>
      <c r="D400" t="s">
        <v>53</v>
      </c>
      <c r="E400" t="s">
        <v>381</v>
      </c>
      <c r="F400" t="s">
        <v>58</v>
      </c>
      <c r="G400" t="s">
        <v>33</v>
      </c>
      <c r="H400">
        <v>17</v>
      </c>
      <c r="I400">
        <v>10</v>
      </c>
      <c r="J400">
        <v>2</v>
      </c>
      <c r="K400">
        <v>1</v>
      </c>
      <c r="L400">
        <v>1</v>
      </c>
      <c r="M400">
        <v>3</v>
      </c>
    </row>
    <row r="401" spans="1:22" x14ac:dyDescent="0.35">
      <c r="A401" t="s">
        <v>22</v>
      </c>
      <c r="B401" t="s">
        <v>345</v>
      </c>
      <c r="C401" t="s">
        <v>184</v>
      </c>
      <c r="D401" t="s">
        <v>25</v>
      </c>
      <c r="E401" t="s">
        <v>382</v>
      </c>
      <c r="F401" t="s">
        <v>58</v>
      </c>
      <c r="G401" t="s">
        <v>28</v>
      </c>
      <c r="H401">
        <v>26</v>
      </c>
      <c r="I401">
        <v>3</v>
      </c>
      <c r="J401">
        <v>5</v>
      </c>
      <c r="K401">
        <v>6</v>
      </c>
      <c r="L401">
        <v>1</v>
      </c>
      <c r="M401">
        <v>7</v>
      </c>
      <c r="U401">
        <v>4</v>
      </c>
    </row>
    <row r="402" spans="1:22" x14ac:dyDescent="0.35">
      <c r="A402" t="s">
        <v>22</v>
      </c>
      <c r="B402" t="s">
        <v>345</v>
      </c>
      <c r="C402" t="s">
        <v>383</v>
      </c>
      <c r="D402" t="s">
        <v>25</v>
      </c>
      <c r="E402" t="s">
        <v>384</v>
      </c>
      <c r="F402" t="s">
        <v>58</v>
      </c>
      <c r="G402" t="s">
        <v>28</v>
      </c>
      <c r="H402">
        <v>28</v>
      </c>
      <c r="I402">
        <v>11</v>
      </c>
      <c r="J402">
        <v>6</v>
      </c>
      <c r="K402">
        <v>4</v>
      </c>
      <c r="L402">
        <v>1</v>
      </c>
      <c r="M402">
        <v>5</v>
      </c>
      <c r="U402">
        <v>1</v>
      </c>
    </row>
    <row r="403" spans="1:22" x14ac:dyDescent="0.35">
      <c r="A403" t="s">
        <v>22</v>
      </c>
      <c r="B403" t="s">
        <v>345</v>
      </c>
      <c r="C403" t="s">
        <v>383</v>
      </c>
      <c r="D403" t="s">
        <v>29</v>
      </c>
      <c r="E403" t="s">
        <v>384</v>
      </c>
      <c r="F403" t="s">
        <v>58</v>
      </c>
      <c r="G403" t="s">
        <v>28</v>
      </c>
      <c r="H403">
        <v>26</v>
      </c>
      <c r="I403">
        <v>8</v>
      </c>
      <c r="J403">
        <v>11</v>
      </c>
      <c r="K403">
        <v>3</v>
      </c>
      <c r="L403">
        <v>2</v>
      </c>
      <c r="M403">
        <v>1</v>
      </c>
      <c r="U403">
        <v>1</v>
      </c>
    </row>
    <row r="404" spans="1:22" x14ac:dyDescent="0.35">
      <c r="A404" t="s">
        <v>22</v>
      </c>
      <c r="B404" t="s">
        <v>345</v>
      </c>
      <c r="C404" t="s">
        <v>385</v>
      </c>
      <c r="D404" t="s">
        <v>198</v>
      </c>
      <c r="E404" t="s">
        <v>386</v>
      </c>
      <c r="F404" t="s">
        <v>58</v>
      </c>
      <c r="G404" t="s">
        <v>85</v>
      </c>
      <c r="H404">
        <v>28</v>
      </c>
      <c r="I404">
        <v>8</v>
      </c>
      <c r="J404">
        <v>8</v>
      </c>
      <c r="K404">
        <v>6</v>
      </c>
      <c r="L404">
        <v>3</v>
      </c>
      <c r="M404">
        <v>3</v>
      </c>
    </row>
    <row r="405" spans="1:22" x14ac:dyDescent="0.35">
      <c r="A405" t="s">
        <v>22</v>
      </c>
      <c r="B405" t="s">
        <v>345</v>
      </c>
      <c r="C405" t="s">
        <v>385</v>
      </c>
      <c r="D405" t="s">
        <v>157</v>
      </c>
      <c r="E405" t="s">
        <v>386</v>
      </c>
      <c r="F405" t="s">
        <v>58</v>
      </c>
      <c r="G405" t="s">
        <v>85</v>
      </c>
      <c r="H405">
        <v>25</v>
      </c>
      <c r="I405">
        <v>9</v>
      </c>
      <c r="J405">
        <v>5</v>
      </c>
      <c r="K405">
        <v>4</v>
      </c>
      <c r="L405">
        <v>1</v>
      </c>
      <c r="M405">
        <v>4</v>
      </c>
      <c r="U405">
        <v>2</v>
      </c>
    </row>
    <row r="406" spans="1:22" x14ac:dyDescent="0.35">
      <c r="A406" t="s">
        <v>22</v>
      </c>
      <c r="B406" t="s">
        <v>345</v>
      </c>
      <c r="C406" t="s">
        <v>289</v>
      </c>
      <c r="D406" t="s">
        <v>198</v>
      </c>
      <c r="E406" t="s">
        <v>387</v>
      </c>
      <c r="F406" t="s">
        <v>58</v>
      </c>
      <c r="G406" t="s">
        <v>85</v>
      </c>
      <c r="H406">
        <v>28</v>
      </c>
      <c r="I406">
        <v>8</v>
      </c>
      <c r="J406">
        <v>6</v>
      </c>
      <c r="K406">
        <v>6</v>
      </c>
      <c r="L406">
        <v>4</v>
      </c>
      <c r="U406">
        <v>4</v>
      </c>
    </row>
    <row r="407" spans="1:22" x14ac:dyDescent="0.35">
      <c r="A407" t="s">
        <v>22</v>
      </c>
      <c r="B407" t="s">
        <v>345</v>
      </c>
      <c r="C407" t="s">
        <v>289</v>
      </c>
      <c r="D407" t="s">
        <v>31</v>
      </c>
      <c r="E407" t="s">
        <v>387</v>
      </c>
      <c r="F407" t="s">
        <v>58</v>
      </c>
      <c r="G407" t="s">
        <v>28</v>
      </c>
      <c r="H407">
        <v>25</v>
      </c>
      <c r="I407">
        <v>4</v>
      </c>
      <c r="J407">
        <v>9</v>
      </c>
      <c r="K407">
        <v>4</v>
      </c>
      <c r="M407">
        <v>1</v>
      </c>
      <c r="U407">
        <v>7</v>
      </c>
    </row>
    <row r="408" spans="1:22" x14ac:dyDescent="0.35">
      <c r="A408" t="s">
        <v>22</v>
      </c>
      <c r="B408" t="s">
        <v>345</v>
      </c>
      <c r="C408" t="s">
        <v>388</v>
      </c>
      <c r="D408" t="s">
        <v>25</v>
      </c>
      <c r="E408" t="s">
        <v>389</v>
      </c>
      <c r="F408" t="s">
        <v>58</v>
      </c>
      <c r="G408" t="s">
        <v>28</v>
      </c>
      <c r="H408">
        <v>27</v>
      </c>
      <c r="I408">
        <v>5</v>
      </c>
      <c r="J408">
        <v>8</v>
      </c>
      <c r="K408">
        <v>8</v>
      </c>
      <c r="M408">
        <v>2</v>
      </c>
      <c r="U408">
        <v>4</v>
      </c>
    </row>
    <row r="409" spans="1:22" x14ac:dyDescent="0.35">
      <c r="A409" t="s">
        <v>22</v>
      </c>
      <c r="B409" t="s">
        <v>345</v>
      </c>
      <c r="C409" t="s">
        <v>291</v>
      </c>
      <c r="D409" t="s">
        <v>25</v>
      </c>
      <c r="E409" t="s">
        <v>390</v>
      </c>
      <c r="F409" t="s">
        <v>58</v>
      </c>
      <c r="G409" t="s">
        <v>28</v>
      </c>
      <c r="H409">
        <v>28</v>
      </c>
      <c r="I409">
        <v>2</v>
      </c>
      <c r="J409">
        <v>8</v>
      </c>
      <c r="K409">
        <v>9</v>
      </c>
      <c r="M409">
        <v>4</v>
      </c>
      <c r="U409">
        <v>5</v>
      </c>
    </row>
    <row r="410" spans="1:22" x14ac:dyDescent="0.35">
      <c r="A410" t="s">
        <v>22</v>
      </c>
      <c r="B410" t="s">
        <v>345</v>
      </c>
      <c r="C410" t="s">
        <v>291</v>
      </c>
      <c r="D410" t="s">
        <v>391</v>
      </c>
      <c r="E410" t="s">
        <v>390</v>
      </c>
      <c r="F410" t="s">
        <v>58</v>
      </c>
      <c r="G410" t="s">
        <v>33</v>
      </c>
      <c r="H410">
        <v>30</v>
      </c>
      <c r="I410">
        <v>15</v>
      </c>
      <c r="J410">
        <v>8</v>
      </c>
      <c r="K410">
        <v>1</v>
      </c>
      <c r="L410">
        <v>1</v>
      </c>
      <c r="U410">
        <v>4</v>
      </c>
      <c r="V410">
        <v>1</v>
      </c>
    </row>
    <row r="411" spans="1:22" x14ac:dyDescent="0.35">
      <c r="A411" t="s">
        <v>22</v>
      </c>
      <c r="B411" t="s">
        <v>345</v>
      </c>
      <c r="C411" t="s">
        <v>291</v>
      </c>
      <c r="D411" t="s">
        <v>351</v>
      </c>
      <c r="E411" t="s">
        <v>390</v>
      </c>
      <c r="F411" t="s">
        <v>58</v>
      </c>
      <c r="G411" t="s">
        <v>85</v>
      </c>
      <c r="H411">
        <v>23</v>
      </c>
      <c r="I411">
        <v>17</v>
      </c>
      <c r="J411">
        <v>2</v>
      </c>
      <c r="K411">
        <v>3</v>
      </c>
      <c r="M411">
        <v>1</v>
      </c>
    </row>
    <row r="412" spans="1:22" x14ac:dyDescent="0.35">
      <c r="A412" t="s">
        <v>22</v>
      </c>
      <c r="B412" t="s">
        <v>345</v>
      </c>
      <c r="C412" t="s">
        <v>392</v>
      </c>
      <c r="D412" t="s">
        <v>25</v>
      </c>
      <c r="E412" t="s">
        <v>393</v>
      </c>
      <c r="F412" t="s">
        <v>58</v>
      </c>
      <c r="G412" t="s">
        <v>28</v>
      </c>
      <c r="H412">
        <v>28</v>
      </c>
      <c r="I412">
        <v>16</v>
      </c>
      <c r="J412">
        <v>10</v>
      </c>
      <c r="K412">
        <v>1</v>
      </c>
      <c r="U412">
        <v>1</v>
      </c>
    </row>
    <row r="413" spans="1:22" x14ac:dyDescent="0.35">
      <c r="A413" t="s">
        <v>22</v>
      </c>
      <c r="B413" t="s">
        <v>345</v>
      </c>
      <c r="C413" t="s">
        <v>143</v>
      </c>
      <c r="D413" t="s">
        <v>25</v>
      </c>
      <c r="E413" t="s">
        <v>394</v>
      </c>
      <c r="F413" t="s">
        <v>58</v>
      </c>
      <c r="G413" t="s">
        <v>28</v>
      </c>
      <c r="H413">
        <v>29</v>
      </c>
      <c r="I413">
        <v>7</v>
      </c>
      <c r="J413">
        <v>12</v>
      </c>
      <c r="K413">
        <v>8</v>
      </c>
      <c r="L413">
        <v>2</v>
      </c>
    </row>
    <row r="414" spans="1:22" x14ac:dyDescent="0.35">
      <c r="A414" t="s">
        <v>22</v>
      </c>
      <c r="B414" t="s">
        <v>345</v>
      </c>
      <c r="C414" t="s">
        <v>143</v>
      </c>
      <c r="D414" t="s">
        <v>157</v>
      </c>
      <c r="E414" t="s">
        <v>394</v>
      </c>
      <c r="F414" t="s">
        <v>58</v>
      </c>
      <c r="G414" t="s">
        <v>85</v>
      </c>
      <c r="H414">
        <v>28</v>
      </c>
      <c r="I414">
        <v>5</v>
      </c>
      <c r="J414">
        <v>12</v>
      </c>
      <c r="K414">
        <v>6</v>
      </c>
      <c r="L414">
        <v>1</v>
      </c>
      <c r="M414">
        <v>3</v>
      </c>
      <c r="U414">
        <v>1</v>
      </c>
    </row>
    <row r="415" spans="1:22" x14ac:dyDescent="0.35">
      <c r="A415" t="s">
        <v>22</v>
      </c>
      <c r="B415" t="s">
        <v>345</v>
      </c>
      <c r="C415" t="s">
        <v>143</v>
      </c>
      <c r="D415" t="s">
        <v>220</v>
      </c>
      <c r="E415" t="s">
        <v>394</v>
      </c>
      <c r="F415" t="s">
        <v>58</v>
      </c>
      <c r="G415" t="s">
        <v>85</v>
      </c>
      <c r="H415">
        <v>27</v>
      </c>
      <c r="I415">
        <v>3</v>
      </c>
      <c r="J415">
        <v>8</v>
      </c>
      <c r="K415">
        <v>12</v>
      </c>
      <c r="L415">
        <v>2</v>
      </c>
      <c r="M415">
        <v>2</v>
      </c>
    </row>
    <row r="416" spans="1:22" x14ac:dyDescent="0.35">
      <c r="A416" t="s">
        <v>22</v>
      </c>
      <c r="B416" t="s">
        <v>345</v>
      </c>
      <c r="C416" t="s">
        <v>143</v>
      </c>
      <c r="D416" t="s">
        <v>99</v>
      </c>
      <c r="E416" t="s">
        <v>394</v>
      </c>
      <c r="F416" t="s">
        <v>58</v>
      </c>
      <c r="G416" t="s">
        <v>85</v>
      </c>
      <c r="H416">
        <v>27</v>
      </c>
      <c r="I416">
        <v>14</v>
      </c>
      <c r="J416">
        <v>11</v>
      </c>
      <c r="K416">
        <v>1</v>
      </c>
      <c r="M416">
        <v>1</v>
      </c>
    </row>
    <row r="417" spans="1:22" x14ac:dyDescent="0.35">
      <c r="A417" t="s">
        <v>22</v>
      </c>
      <c r="B417" t="s">
        <v>345</v>
      </c>
      <c r="C417" t="s">
        <v>107</v>
      </c>
      <c r="D417" t="s">
        <v>50</v>
      </c>
      <c r="E417" t="s">
        <v>395</v>
      </c>
      <c r="F417" t="s">
        <v>58</v>
      </c>
      <c r="G417" t="s">
        <v>33</v>
      </c>
      <c r="H417">
        <v>24</v>
      </c>
      <c r="I417">
        <v>5</v>
      </c>
      <c r="J417">
        <v>9</v>
      </c>
      <c r="K417">
        <v>5</v>
      </c>
      <c r="L417">
        <v>3</v>
      </c>
      <c r="M417">
        <v>1</v>
      </c>
      <c r="U417">
        <v>1</v>
      </c>
    </row>
    <row r="418" spans="1:22" x14ac:dyDescent="0.35">
      <c r="A418" t="s">
        <v>22</v>
      </c>
      <c r="B418" t="s">
        <v>345</v>
      </c>
      <c r="C418" t="s">
        <v>107</v>
      </c>
      <c r="D418" t="s">
        <v>53</v>
      </c>
      <c r="E418" t="s">
        <v>395</v>
      </c>
      <c r="F418" t="s">
        <v>58</v>
      </c>
      <c r="G418" t="s">
        <v>33</v>
      </c>
      <c r="H418">
        <v>25</v>
      </c>
      <c r="I418">
        <v>12</v>
      </c>
      <c r="J418">
        <v>5</v>
      </c>
      <c r="K418">
        <v>1</v>
      </c>
      <c r="M418">
        <v>4</v>
      </c>
      <c r="U418">
        <v>3</v>
      </c>
    </row>
    <row r="419" spans="1:22" x14ac:dyDescent="0.35">
      <c r="A419" t="s">
        <v>22</v>
      </c>
      <c r="B419" t="s">
        <v>345</v>
      </c>
      <c r="C419" t="s">
        <v>107</v>
      </c>
      <c r="D419" t="s">
        <v>30</v>
      </c>
      <c r="E419" t="s">
        <v>395</v>
      </c>
      <c r="F419" t="s">
        <v>58</v>
      </c>
      <c r="G419" t="s">
        <v>28</v>
      </c>
      <c r="H419">
        <v>28</v>
      </c>
      <c r="I419">
        <v>10</v>
      </c>
      <c r="J419">
        <v>8</v>
      </c>
      <c r="K419">
        <v>3</v>
      </c>
      <c r="L419">
        <v>1</v>
      </c>
      <c r="M419">
        <v>1</v>
      </c>
      <c r="N419">
        <v>1</v>
      </c>
      <c r="U419">
        <v>4</v>
      </c>
    </row>
    <row r="420" spans="1:22" x14ac:dyDescent="0.35">
      <c r="A420" t="s">
        <v>22</v>
      </c>
      <c r="B420" t="s">
        <v>345</v>
      </c>
      <c r="C420" t="s">
        <v>396</v>
      </c>
      <c r="D420" t="s">
        <v>25</v>
      </c>
      <c r="E420" t="s">
        <v>397</v>
      </c>
      <c r="F420" t="s">
        <v>58</v>
      </c>
      <c r="G420" t="s">
        <v>28</v>
      </c>
      <c r="H420">
        <v>15</v>
      </c>
      <c r="I420">
        <v>2</v>
      </c>
      <c r="J420">
        <v>5</v>
      </c>
      <c r="K420">
        <v>4</v>
      </c>
      <c r="L420">
        <v>2</v>
      </c>
      <c r="M420">
        <v>1</v>
      </c>
      <c r="V420">
        <v>1</v>
      </c>
    </row>
    <row r="421" spans="1:22" x14ac:dyDescent="0.35">
      <c r="A421" t="s">
        <v>22</v>
      </c>
      <c r="B421" t="s">
        <v>345</v>
      </c>
      <c r="C421" t="s">
        <v>398</v>
      </c>
      <c r="D421" t="s">
        <v>25</v>
      </c>
      <c r="E421" t="s">
        <v>399</v>
      </c>
      <c r="F421" t="s">
        <v>58</v>
      </c>
      <c r="G421" t="s">
        <v>28</v>
      </c>
      <c r="H421">
        <v>11</v>
      </c>
      <c r="I421">
        <v>4</v>
      </c>
      <c r="J421">
        <v>3</v>
      </c>
      <c r="U421">
        <v>4</v>
      </c>
    </row>
    <row r="422" spans="1:22" x14ac:dyDescent="0.35">
      <c r="A422" t="s">
        <v>22</v>
      </c>
      <c r="B422" t="s">
        <v>345</v>
      </c>
      <c r="C422" t="s">
        <v>400</v>
      </c>
      <c r="D422" t="s">
        <v>25</v>
      </c>
      <c r="E422" t="s">
        <v>401</v>
      </c>
      <c r="F422" t="s">
        <v>58</v>
      </c>
      <c r="G422" t="s">
        <v>28</v>
      </c>
      <c r="H422">
        <v>23</v>
      </c>
      <c r="I422">
        <v>19</v>
      </c>
      <c r="J422">
        <v>2</v>
      </c>
      <c r="U422">
        <v>2</v>
      </c>
    </row>
    <row r="423" spans="1:22" x14ac:dyDescent="0.35">
      <c r="A423" t="s">
        <v>22</v>
      </c>
      <c r="B423" t="s">
        <v>345</v>
      </c>
      <c r="C423" t="s">
        <v>36</v>
      </c>
      <c r="D423" t="s">
        <v>25</v>
      </c>
      <c r="E423" t="s">
        <v>402</v>
      </c>
      <c r="F423" t="s">
        <v>58</v>
      </c>
      <c r="G423" t="s">
        <v>28</v>
      </c>
      <c r="H423">
        <v>12</v>
      </c>
      <c r="I423">
        <v>12</v>
      </c>
    </row>
    <row r="424" spans="1:22" x14ac:dyDescent="0.35">
      <c r="A424" t="s">
        <v>22</v>
      </c>
      <c r="B424" t="s">
        <v>345</v>
      </c>
      <c r="C424" t="s">
        <v>241</v>
      </c>
      <c r="D424" t="s">
        <v>25</v>
      </c>
      <c r="E424" t="s">
        <v>403</v>
      </c>
      <c r="F424" t="s">
        <v>58</v>
      </c>
      <c r="G424" t="s">
        <v>28</v>
      </c>
      <c r="H424">
        <v>10</v>
      </c>
      <c r="I424">
        <v>4</v>
      </c>
      <c r="J424">
        <v>2</v>
      </c>
      <c r="K424">
        <v>1</v>
      </c>
      <c r="M424">
        <v>1</v>
      </c>
      <c r="U424">
        <v>2</v>
      </c>
    </row>
    <row r="425" spans="1:22" x14ac:dyDescent="0.35">
      <c r="A425" t="s">
        <v>22</v>
      </c>
      <c r="B425" t="s">
        <v>345</v>
      </c>
      <c r="C425" t="s">
        <v>404</v>
      </c>
      <c r="D425" t="s">
        <v>25</v>
      </c>
      <c r="E425" t="s">
        <v>405</v>
      </c>
      <c r="F425" t="s">
        <v>58</v>
      </c>
      <c r="G425" t="s">
        <v>28</v>
      </c>
      <c r="H425">
        <v>24</v>
      </c>
      <c r="I425">
        <v>9</v>
      </c>
      <c r="J425">
        <v>11</v>
      </c>
      <c r="K425">
        <v>2</v>
      </c>
      <c r="M425">
        <v>1</v>
      </c>
      <c r="V425">
        <v>1</v>
      </c>
    </row>
    <row r="426" spans="1:22" x14ac:dyDescent="0.35">
      <c r="A426" t="s">
        <v>22</v>
      </c>
      <c r="B426" t="s">
        <v>345</v>
      </c>
      <c r="C426" t="s">
        <v>406</v>
      </c>
      <c r="D426" t="s">
        <v>25</v>
      </c>
      <c r="E426" t="s">
        <v>407</v>
      </c>
      <c r="F426" t="s">
        <v>58</v>
      </c>
      <c r="G426" t="s">
        <v>28</v>
      </c>
      <c r="H426">
        <v>25</v>
      </c>
      <c r="I426">
        <v>14</v>
      </c>
      <c r="J426">
        <v>7</v>
      </c>
      <c r="K426">
        <v>1</v>
      </c>
      <c r="M426">
        <v>1</v>
      </c>
      <c r="U426">
        <v>2</v>
      </c>
    </row>
    <row r="427" spans="1:22" x14ac:dyDescent="0.35">
      <c r="A427" t="s">
        <v>22</v>
      </c>
      <c r="B427" t="s">
        <v>345</v>
      </c>
      <c r="C427" t="s">
        <v>408</v>
      </c>
      <c r="D427" t="s">
        <v>31</v>
      </c>
      <c r="E427" t="s">
        <v>409</v>
      </c>
      <c r="F427" t="s">
        <v>58</v>
      </c>
      <c r="G427" t="s">
        <v>28</v>
      </c>
      <c r="H427">
        <v>9</v>
      </c>
      <c r="I427">
        <v>5</v>
      </c>
      <c r="J427">
        <v>2</v>
      </c>
      <c r="K427">
        <v>1</v>
      </c>
      <c r="N427">
        <v>1</v>
      </c>
    </row>
    <row r="428" spans="1:22" x14ac:dyDescent="0.35">
      <c r="A428" t="s">
        <v>22</v>
      </c>
      <c r="B428" t="s">
        <v>345</v>
      </c>
      <c r="C428" t="s">
        <v>410</v>
      </c>
      <c r="D428" t="s">
        <v>198</v>
      </c>
      <c r="E428" t="s">
        <v>411</v>
      </c>
      <c r="F428" t="s">
        <v>58</v>
      </c>
      <c r="G428" t="s">
        <v>85</v>
      </c>
      <c r="H428">
        <v>7</v>
      </c>
      <c r="I428">
        <v>3</v>
      </c>
      <c r="J428">
        <v>2</v>
      </c>
      <c r="U428">
        <v>2</v>
      </c>
    </row>
    <row r="429" spans="1:22" x14ac:dyDescent="0.35">
      <c r="A429" t="s">
        <v>22</v>
      </c>
      <c r="B429" t="s">
        <v>345</v>
      </c>
      <c r="C429" t="s">
        <v>135</v>
      </c>
      <c r="D429" t="s">
        <v>198</v>
      </c>
      <c r="E429" t="s">
        <v>412</v>
      </c>
      <c r="F429" t="s">
        <v>58</v>
      </c>
      <c r="G429" t="s">
        <v>85</v>
      </c>
      <c r="H429">
        <v>6</v>
      </c>
      <c r="I429">
        <v>4</v>
      </c>
      <c r="J429">
        <v>1</v>
      </c>
      <c r="U429">
        <v>1</v>
      </c>
    </row>
    <row r="430" spans="1:22" x14ac:dyDescent="0.35">
      <c r="A430" t="s">
        <v>22</v>
      </c>
      <c r="B430" t="s">
        <v>345</v>
      </c>
      <c r="C430" t="s">
        <v>413</v>
      </c>
      <c r="D430" t="s">
        <v>25</v>
      </c>
      <c r="E430" t="s">
        <v>414</v>
      </c>
      <c r="F430" t="s">
        <v>58</v>
      </c>
      <c r="G430" t="s">
        <v>28</v>
      </c>
      <c r="H430">
        <v>6</v>
      </c>
      <c r="I430">
        <v>5</v>
      </c>
      <c r="J430">
        <v>1</v>
      </c>
    </row>
    <row r="431" spans="1:22" x14ac:dyDescent="0.35">
      <c r="A431" t="s">
        <v>22</v>
      </c>
      <c r="B431" t="s">
        <v>345</v>
      </c>
      <c r="C431" t="s">
        <v>138</v>
      </c>
      <c r="D431" t="s">
        <v>25</v>
      </c>
      <c r="E431" t="s">
        <v>415</v>
      </c>
      <c r="F431" t="s">
        <v>58</v>
      </c>
      <c r="G431" t="s">
        <v>28</v>
      </c>
      <c r="H431">
        <v>1</v>
      </c>
      <c r="Q431">
        <v>1</v>
      </c>
    </row>
    <row r="432" spans="1:22" x14ac:dyDescent="0.35">
      <c r="A432" t="s">
        <v>22</v>
      </c>
      <c r="B432" t="s">
        <v>345</v>
      </c>
      <c r="C432" t="s">
        <v>138</v>
      </c>
      <c r="D432" t="s">
        <v>29</v>
      </c>
      <c r="E432" t="s">
        <v>415</v>
      </c>
      <c r="F432" t="s">
        <v>58</v>
      </c>
      <c r="G432" t="s">
        <v>28</v>
      </c>
      <c r="H432">
        <v>1</v>
      </c>
      <c r="Q432">
        <v>1</v>
      </c>
    </row>
    <row r="433" spans="1:22" x14ac:dyDescent="0.35">
      <c r="A433" t="s">
        <v>22</v>
      </c>
      <c r="B433" t="s">
        <v>416</v>
      </c>
      <c r="C433" t="s">
        <v>379</v>
      </c>
      <c r="D433" t="s">
        <v>25</v>
      </c>
      <c r="E433" t="s">
        <v>417</v>
      </c>
      <c r="F433" t="s">
        <v>65</v>
      </c>
      <c r="G433" t="s">
        <v>28</v>
      </c>
      <c r="H433">
        <v>3</v>
      </c>
      <c r="I433">
        <v>1</v>
      </c>
      <c r="J433">
        <v>2</v>
      </c>
    </row>
    <row r="434" spans="1:22" x14ac:dyDescent="0.35">
      <c r="A434" t="s">
        <v>22</v>
      </c>
      <c r="B434" t="s">
        <v>418</v>
      </c>
      <c r="C434" t="s">
        <v>419</v>
      </c>
      <c r="D434" t="s">
        <v>25</v>
      </c>
      <c r="E434" t="s">
        <v>420</v>
      </c>
      <c r="F434" t="s">
        <v>288</v>
      </c>
      <c r="G434" t="s">
        <v>28</v>
      </c>
      <c r="H434">
        <v>21</v>
      </c>
      <c r="I434">
        <v>21</v>
      </c>
    </row>
    <row r="435" spans="1:22" x14ac:dyDescent="0.35">
      <c r="A435" t="s">
        <v>22</v>
      </c>
      <c r="B435" t="s">
        <v>418</v>
      </c>
      <c r="C435" t="s">
        <v>421</v>
      </c>
      <c r="D435" t="s">
        <v>25</v>
      </c>
      <c r="E435" t="s">
        <v>422</v>
      </c>
      <c r="F435" t="s">
        <v>288</v>
      </c>
      <c r="G435" t="s">
        <v>28</v>
      </c>
      <c r="H435">
        <v>24</v>
      </c>
      <c r="I435">
        <v>24</v>
      </c>
    </row>
    <row r="436" spans="1:22" x14ac:dyDescent="0.35">
      <c r="A436" t="s">
        <v>22</v>
      </c>
      <c r="B436" t="s">
        <v>418</v>
      </c>
      <c r="C436" t="s">
        <v>421</v>
      </c>
      <c r="D436" t="s">
        <v>29</v>
      </c>
      <c r="E436" t="s">
        <v>422</v>
      </c>
      <c r="F436" t="s">
        <v>288</v>
      </c>
      <c r="G436" t="s">
        <v>28</v>
      </c>
      <c r="H436">
        <v>26</v>
      </c>
      <c r="I436">
        <v>26</v>
      </c>
    </row>
    <row r="437" spans="1:22" x14ac:dyDescent="0.35">
      <c r="A437" t="s">
        <v>22</v>
      </c>
      <c r="B437" t="s">
        <v>418</v>
      </c>
      <c r="C437" t="s">
        <v>423</v>
      </c>
      <c r="D437" t="s">
        <v>25</v>
      </c>
      <c r="E437" t="s">
        <v>424</v>
      </c>
      <c r="F437" t="s">
        <v>288</v>
      </c>
      <c r="G437" t="s">
        <v>28</v>
      </c>
      <c r="H437">
        <v>2</v>
      </c>
      <c r="I437">
        <v>2</v>
      </c>
    </row>
    <row r="438" spans="1:22" x14ac:dyDescent="0.35">
      <c r="A438" t="s">
        <v>22</v>
      </c>
      <c r="B438" t="s">
        <v>425</v>
      </c>
      <c r="C438" t="s">
        <v>426</v>
      </c>
      <c r="D438" t="s">
        <v>25</v>
      </c>
      <c r="E438" t="s">
        <v>427</v>
      </c>
      <c r="F438" t="s">
        <v>27</v>
      </c>
      <c r="G438" t="s">
        <v>28</v>
      </c>
      <c r="H438">
        <v>38</v>
      </c>
      <c r="I438">
        <v>13</v>
      </c>
      <c r="J438">
        <v>11</v>
      </c>
      <c r="K438">
        <v>7</v>
      </c>
      <c r="L438">
        <v>4</v>
      </c>
      <c r="M438">
        <v>1</v>
      </c>
      <c r="U438">
        <v>2</v>
      </c>
    </row>
    <row r="439" spans="1:22" x14ac:dyDescent="0.35">
      <c r="A439" t="s">
        <v>22</v>
      </c>
      <c r="B439" t="s">
        <v>425</v>
      </c>
      <c r="C439" t="s">
        <v>426</v>
      </c>
      <c r="D439" t="s">
        <v>31</v>
      </c>
      <c r="E439" t="s">
        <v>427</v>
      </c>
      <c r="F439" t="s">
        <v>27</v>
      </c>
      <c r="G439" t="s">
        <v>28</v>
      </c>
      <c r="H439">
        <v>30</v>
      </c>
      <c r="I439">
        <v>4</v>
      </c>
      <c r="J439">
        <v>11</v>
      </c>
      <c r="K439">
        <v>7</v>
      </c>
      <c r="L439">
        <v>4</v>
      </c>
      <c r="M439">
        <v>2</v>
      </c>
      <c r="U439">
        <v>2</v>
      </c>
    </row>
    <row r="440" spans="1:22" x14ac:dyDescent="0.35">
      <c r="A440" t="s">
        <v>22</v>
      </c>
      <c r="B440" t="s">
        <v>425</v>
      </c>
      <c r="C440" t="s">
        <v>238</v>
      </c>
      <c r="D440" t="s">
        <v>25</v>
      </c>
      <c r="E440" t="s">
        <v>428</v>
      </c>
      <c r="F440" t="s">
        <v>27</v>
      </c>
      <c r="G440" t="s">
        <v>28</v>
      </c>
      <c r="H440">
        <v>14</v>
      </c>
      <c r="I440">
        <v>4</v>
      </c>
      <c r="J440">
        <v>4</v>
      </c>
      <c r="K440">
        <v>3</v>
      </c>
      <c r="L440">
        <v>1</v>
      </c>
      <c r="U440">
        <v>2</v>
      </c>
    </row>
    <row r="441" spans="1:22" x14ac:dyDescent="0.35">
      <c r="A441" t="s">
        <v>22</v>
      </c>
      <c r="B441" t="s">
        <v>425</v>
      </c>
      <c r="C441" t="s">
        <v>429</v>
      </c>
      <c r="D441" t="s">
        <v>25</v>
      </c>
      <c r="E441" t="s">
        <v>430</v>
      </c>
      <c r="F441" t="s">
        <v>27</v>
      </c>
      <c r="G441" t="s">
        <v>28</v>
      </c>
      <c r="H441">
        <v>11</v>
      </c>
      <c r="I441">
        <v>6</v>
      </c>
      <c r="J441">
        <v>2</v>
      </c>
      <c r="K441">
        <v>2</v>
      </c>
      <c r="U441">
        <v>1</v>
      </c>
    </row>
    <row r="442" spans="1:22" x14ac:dyDescent="0.35">
      <c r="A442" t="s">
        <v>22</v>
      </c>
      <c r="B442" t="s">
        <v>425</v>
      </c>
      <c r="C442" t="s">
        <v>431</v>
      </c>
      <c r="D442" t="s">
        <v>25</v>
      </c>
      <c r="E442" t="s">
        <v>432</v>
      </c>
      <c r="F442" t="s">
        <v>27</v>
      </c>
      <c r="G442" t="s">
        <v>28</v>
      </c>
      <c r="H442">
        <v>4</v>
      </c>
      <c r="I442">
        <v>2</v>
      </c>
      <c r="J442">
        <v>1</v>
      </c>
      <c r="U442">
        <v>1</v>
      </c>
    </row>
    <row r="443" spans="1:22" x14ac:dyDescent="0.35">
      <c r="A443" t="s">
        <v>22</v>
      </c>
      <c r="B443" t="s">
        <v>425</v>
      </c>
      <c r="C443" t="s">
        <v>274</v>
      </c>
      <c r="D443" t="s">
        <v>25</v>
      </c>
      <c r="E443" t="s">
        <v>433</v>
      </c>
      <c r="F443" t="s">
        <v>27</v>
      </c>
      <c r="G443" t="s">
        <v>28</v>
      </c>
      <c r="H443">
        <v>1</v>
      </c>
      <c r="N443">
        <v>1</v>
      </c>
    </row>
    <row r="444" spans="1:22" x14ac:dyDescent="0.35">
      <c r="A444" t="s">
        <v>22</v>
      </c>
      <c r="B444" t="s">
        <v>434</v>
      </c>
      <c r="C444" t="s">
        <v>435</v>
      </c>
      <c r="D444" t="s">
        <v>25</v>
      </c>
      <c r="E444" t="s">
        <v>436</v>
      </c>
      <c r="F444" t="s">
        <v>58</v>
      </c>
      <c r="G444" t="s">
        <v>28</v>
      </c>
      <c r="H444">
        <v>16</v>
      </c>
      <c r="I444">
        <v>5</v>
      </c>
      <c r="J444">
        <v>6</v>
      </c>
      <c r="K444">
        <v>4</v>
      </c>
      <c r="U444">
        <v>1</v>
      </c>
    </row>
    <row r="445" spans="1:22" x14ac:dyDescent="0.35">
      <c r="A445" t="s">
        <v>22</v>
      </c>
      <c r="B445" t="s">
        <v>434</v>
      </c>
      <c r="C445" t="s">
        <v>437</v>
      </c>
      <c r="D445" t="s">
        <v>25</v>
      </c>
      <c r="E445" t="s">
        <v>438</v>
      </c>
      <c r="F445" t="s">
        <v>58</v>
      </c>
      <c r="G445" t="s">
        <v>28</v>
      </c>
      <c r="H445">
        <v>9</v>
      </c>
      <c r="I445">
        <v>6</v>
      </c>
      <c r="J445">
        <v>1</v>
      </c>
      <c r="K445">
        <v>1</v>
      </c>
      <c r="U445">
        <v>1</v>
      </c>
    </row>
    <row r="446" spans="1:22" x14ac:dyDescent="0.35">
      <c r="A446" t="s">
        <v>22</v>
      </c>
      <c r="B446" t="s">
        <v>434</v>
      </c>
      <c r="C446" t="s">
        <v>437</v>
      </c>
      <c r="D446" t="s">
        <v>80</v>
      </c>
      <c r="E446" t="s">
        <v>438</v>
      </c>
      <c r="F446" t="s">
        <v>58</v>
      </c>
      <c r="G446" t="s">
        <v>28</v>
      </c>
      <c r="H446">
        <v>1</v>
      </c>
      <c r="J446">
        <v>1</v>
      </c>
    </row>
    <row r="447" spans="1:22" x14ac:dyDescent="0.35">
      <c r="A447" t="s">
        <v>22</v>
      </c>
      <c r="B447" t="s">
        <v>434</v>
      </c>
      <c r="C447" t="s">
        <v>439</v>
      </c>
      <c r="D447" t="s">
        <v>50</v>
      </c>
      <c r="E447" t="s">
        <v>440</v>
      </c>
      <c r="F447" t="s">
        <v>58</v>
      </c>
      <c r="G447" t="s">
        <v>33</v>
      </c>
      <c r="H447">
        <v>3</v>
      </c>
      <c r="I447">
        <v>3</v>
      </c>
    </row>
    <row r="448" spans="1:22" x14ac:dyDescent="0.35">
      <c r="A448" t="s">
        <v>22</v>
      </c>
      <c r="B448" t="s">
        <v>441</v>
      </c>
      <c r="C448" t="s">
        <v>163</v>
      </c>
      <c r="D448" t="s">
        <v>25</v>
      </c>
      <c r="E448" t="s">
        <v>442</v>
      </c>
      <c r="F448" t="s">
        <v>58</v>
      </c>
      <c r="G448" t="s">
        <v>28</v>
      </c>
      <c r="H448">
        <v>19</v>
      </c>
      <c r="I448">
        <v>9</v>
      </c>
      <c r="J448">
        <v>3</v>
      </c>
      <c r="K448">
        <v>1</v>
      </c>
      <c r="L448">
        <v>4</v>
      </c>
      <c r="M448">
        <v>1</v>
      </c>
      <c r="V448">
        <v>1</v>
      </c>
    </row>
    <row r="449" spans="1:22" x14ac:dyDescent="0.35">
      <c r="A449" t="s">
        <v>22</v>
      </c>
      <c r="B449" t="s">
        <v>441</v>
      </c>
      <c r="C449" t="s">
        <v>163</v>
      </c>
      <c r="D449" t="s">
        <v>157</v>
      </c>
      <c r="E449" t="s">
        <v>442</v>
      </c>
      <c r="F449" t="s">
        <v>58</v>
      </c>
      <c r="G449" t="s">
        <v>85</v>
      </c>
      <c r="H449">
        <v>13</v>
      </c>
      <c r="I449">
        <v>6</v>
      </c>
      <c r="J449">
        <v>1</v>
      </c>
      <c r="K449">
        <v>2</v>
      </c>
      <c r="L449">
        <v>2</v>
      </c>
      <c r="U449">
        <v>1</v>
      </c>
      <c r="V449">
        <v>1</v>
      </c>
    </row>
    <row r="450" spans="1:22" x14ac:dyDescent="0.35">
      <c r="A450" t="s">
        <v>22</v>
      </c>
      <c r="B450" t="s">
        <v>441</v>
      </c>
      <c r="C450" t="s">
        <v>443</v>
      </c>
      <c r="D450" t="s">
        <v>25</v>
      </c>
      <c r="E450" t="s">
        <v>444</v>
      </c>
      <c r="F450" t="s">
        <v>58</v>
      </c>
      <c r="G450" t="s">
        <v>28</v>
      </c>
      <c r="H450">
        <v>28</v>
      </c>
      <c r="I450">
        <v>13</v>
      </c>
      <c r="J450">
        <v>5</v>
      </c>
      <c r="K450">
        <v>4</v>
      </c>
      <c r="L450">
        <v>2</v>
      </c>
      <c r="M450">
        <v>2</v>
      </c>
      <c r="U450">
        <v>2</v>
      </c>
    </row>
    <row r="451" spans="1:22" x14ac:dyDescent="0.35">
      <c r="A451" t="s">
        <v>22</v>
      </c>
      <c r="B451" t="s">
        <v>441</v>
      </c>
      <c r="C451" t="s">
        <v>445</v>
      </c>
      <c r="D451" t="s">
        <v>25</v>
      </c>
      <c r="E451" t="s">
        <v>446</v>
      </c>
      <c r="F451" t="s">
        <v>58</v>
      </c>
      <c r="G451" t="s">
        <v>28</v>
      </c>
      <c r="H451">
        <v>1</v>
      </c>
      <c r="I451">
        <v>1</v>
      </c>
    </row>
    <row r="452" spans="1:22" x14ac:dyDescent="0.35">
      <c r="A452" t="s">
        <v>22</v>
      </c>
      <c r="B452" t="s">
        <v>447</v>
      </c>
      <c r="C452" t="s">
        <v>448</v>
      </c>
      <c r="D452" t="s">
        <v>25</v>
      </c>
      <c r="E452" t="s">
        <v>449</v>
      </c>
      <c r="F452" t="s">
        <v>65</v>
      </c>
      <c r="G452" t="s">
        <v>28</v>
      </c>
      <c r="H452">
        <v>24</v>
      </c>
      <c r="I452">
        <v>4</v>
      </c>
      <c r="J452">
        <v>8</v>
      </c>
      <c r="K452">
        <v>8</v>
      </c>
      <c r="L452">
        <v>1</v>
      </c>
      <c r="M452">
        <v>2</v>
      </c>
      <c r="U452">
        <v>1</v>
      </c>
    </row>
    <row r="453" spans="1:22" x14ac:dyDescent="0.35">
      <c r="A453" t="s">
        <v>22</v>
      </c>
      <c r="B453" t="s">
        <v>447</v>
      </c>
      <c r="C453" t="s">
        <v>448</v>
      </c>
      <c r="D453" t="s">
        <v>157</v>
      </c>
      <c r="E453" t="s">
        <v>449</v>
      </c>
      <c r="F453" t="s">
        <v>65</v>
      </c>
      <c r="G453" t="s">
        <v>85</v>
      </c>
      <c r="H453">
        <v>23</v>
      </c>
      <c r="I453">
        <v>6</v>
      </c>
      <c r="J453">
        <v>9</v>
      </c>
      <c r="K453">
        <v>3</v>
      </c>
      <c r="L453">
        <v>2</v>
      </c>
      <c r="M453">
        <v>1</v>
      </c>
      <c r="U453">
        <v>1</v>
      </c>
      <c r="V453">
        <v>1</v>
      </c>
    </row>
    <row r="454" spans="1:22" x14ac:dyDescent="0.35">
      <c r="A454" t="s">
        <v>22</v>
      </c>
      <c r="B454" t="s">
        <v>447</v>
      </c>
      <c r="C454" t="s">
        <v>448</v>
      </c>
      <c r="D454" t="s">
        <v>220</v>
      </c>
      <c r="E454" t="s">
        <v>449</v>
      </c>
      <c r="F454" t="s">
        <v>65</v>
      </c>
      <c r="G454" t="s">
        <v>85</v>
      </c>
      <c r="H454">
        <v>24</v>
      </c>
      <c r="I454">
        <v>3</v>
      </c>
      <c r="J454">
        <v>11</v>
      </c>
      <c r="K454">
        <v>3</v>
      </c>
      <c r="L454">
        <v>3</v>
      </c>
      <c r="M454">
        <v>3</v>
      </c>
      <c r="U454">
        <v>1</v>
      </c>
    </row>
    <row r="455" spans="1:22" x14ac:dyDescent="0.35">
      <c r="A455" t="s">
        <v>22</v>
      </c>
      <c r="B455" t="s">
        <v>447</v>
      </c>
      <c r="C455" t="s">
        <v>448</v>
      </c>
      <c r="D455" t="s">
        <v>231</v>
      </c>
      <c r="E455" t="s">
        <v>449</v>
      </c>
      <c r="F455" t="s">
        <v>65</v>
      </c>
      <c r="G455" t="s">
        <v>85</v>
      </c>
      <c r="H455">
        <v>1</v>
      </c>
      <c r="I455">
        <v>1</v>
      </c>
    </row>
    <row r="456" spans="1:22" x14ac:dyDescent="0.35">
      <c r="A456" t="s">
        <v>22</v>
      </c>
      <c r="B456" t="s">
        <v>447</v>
      </c>
      <c r="C456" t="s">
        <v>450</v>
      </c>
      <c r="D456" t="s">
        <v>25</v>
      </c>
      <c r="E456" t="s">
        <v>451</v>
      </c>
      <c r="F456" t="s">
        <v>452</v>
      </c>
      <c r="G456" t="s">
        <v>28</v>
      </c>
      <c r="H456">
        <v>20</v>
      </c>
      <c r="I456">
        <v>4</v>
      </c>
      <c r="J456">
        <v>12</v>
      </c>
      <c r="K456">
        <v>3</v>
      </c>
      <c r="M456">
        <v>1</v>
      </c>
    </row>
    <row r="457" spans="1:22" x14ac:dyDescent="0.35">
      <c r="A457" t="s">
        <v>22</v>
      </c>
      <c r="B457" t="s">
        <v>453</v>
      </c>
      <c r="C457" t="s">
        <v>454</v>
      </c>
      <c r="D457" t="s">
        <v>25</v>
      </c>
      <c r="E457" t="s">
        <v>455</v>
      </c>
      <c r="F457" t="s">
        <v>58</v>
      </c>
      <c r="G457" t="s">
        <v>28</v>
      </c>
      <c r="H457">
        <v>30</v>
      </c>
      <c r="I457">
        <v>19</v>
      </c>
      <c r="J457">
        <v>5</v>
      </c>
      <c r="K457">
        <v>4</v>
      </c>
      <c r="M457">
        <v>2</v>
      </c>
    </row>
    <row r="458" spans="1:22" x14ac:dyDescent="0.35">
      <c r="A458" t="s">
        <v>22</v>
      </c>
      <c r="B458" t="s">
        <v>453</v>
      </c>
      <c r="C458" t="s">
        <v>454</v>
      </c>
      <c r="D458" t="s">
        <v>29</v>
      </c>
      <c r="E458" t="s">
        <v>455</v>
      </c>
      <c r="F458" t="s">
        <v>58</v>
      </c>
      <c r="G458" t="s">
        <v>28</v>
      </c>
      <c r="H458">
        <v>25</v>
      </c>
      <c r="I458">
        <v>10</v>
      </c>
      <c r="J458">
        <v>11</v>
      </c>
      <c r="K458">
        <v>2</v>
      </c>
      <c r="M458">
        <v>2</v>
      </c>
    </row>
    <row r="459" spans="1:22" x14ac:dyDescent="0.35">
      <c r="A459" t="s">
        <v>22</v>
      </c>
      <c r="B459" t="s">
        <v>453</v>
      </c>
      <c r="C459" t="s">
        <v>443</v>
      </c>
      <c r="D459" t="s">
        <v>198</v>
      </c>
      <c r="E459" t="s">
        <v>456</v>
      </c>
      <c r="F459" t="s">
        <v>58</v>
      </c>
      <c r="G459" t="s">
        <v>85</v>
      </c>
      <c r="H459">
        <v>28</v>
      </c>
      <c r="I459">
        <v>14</v>
      </c>
      <c r="J459">
        <v>7</v>
      </c>
      <c r="K459">
        <v>3</v>
      </c>
      <c r="L459">
        <v>1</v>
      </c>
      <c r="M459">
        <v>2</v>
      </c>
      <c r="U459">
        <v>1</v>
      </c>
    </row>
    <row r="460" spans="1:22" x14ac:dyDescent="0.35">
      <c r="A460" t="s">
        <v>22</v>
      </c>
      <c r="B460" t="s">
        <v>453</v>
      </c>
      <c r="C460" t="s">
        <v>457</v>
      </c>
      <c r="D460" t="s">
        <v>25</v>
      </c>
      <c r="E460" t="s">
        <v>458</v>
      </c>
      <c r="F460" t="s">
        <v>58</v>
      </c>
      <c r="G460" t="s">
        <v>28</v>
      </c>
      <c r="H460">
        <v>26</v>
      </c>
      <c r="I460">
        <v>10</v>
      </c>
      <c r="J460">
        <v>13</v>
      </c>
      <c r="K460">
        <v>2</v>
      </c>
      <c r="L460">
        <v>1</v>
      </c>
    </row>
    <row r="461" spans="1:22" x14ac:dyDescent="0.35">
      <c r="A461" t="s">
        <v>22</v>
      </c>
      <c r="B461" t="s">
        <v>453</v>
      </c>
      <c r="C461" t="s">
        <v>457</v>
      </c>
      <c r="D461" t="s">
        <v>80</v>
      </c>
      <c r="E461" t="s">
        <v>458</v>
      </c>
      <c r="F461" t="s">
        <v>58</v>
      </c>
      <c r="G461" t="s">
        <v>28</v>
      </c>
      <c r="H461">
        <v>1</v>
      </c>
      <c r="J461">
        <v>1</v>
      </c>
    </row>
    <row r="462" spans="1:22" x14ac:dyDescent="0.35">
      <c r="A462" t="s">
        <v>22</v>
      </c>
      <c r="B462" t="s">
        <v>453</v>
      </c>
      <c r="C462" t="s">
        <v>383</v>
      </c>
      <c r="D462" t="s">
        <v>198</v>
      </c>
      <c r="E462" t="s">
        <v>459</v>
      </c>
      <c r="F462" t="s">
        <v>58</v>
      </c>
      <c r="G462" t="s">
        <v>85</v>
      </c>
      <c r="H462">
        <v>30</v>
      </c>
      <c r="I462">
        <v>11</v>
      </c>
      <c r="J462">
        <v>7</v>
      </c>
      <c r="K462">
        <v>3</v>
      </c>
      <c r="L462">
        <v>1</v>
      </c>
      <c r="M462">
        <v>5</v>
      </c>
      <c r="U462">
        <v>2</v>
      </c>
      <c r="V462">
        <v>1</v>
      </c>
    </row>
    <row r="463" spans="1:22" x14ac:dyDescent="0.35">
      <c r="A463" t="s">
        <v>22</v>
      </c>
      <c r="B463" t="s">
        <v>453</v>
      </c>
      <c r="C463" t="s">
        <v>383</v>
      </c>
      <c r="D463" t="s">
        <v>157</v>
      </c>
      <c r="E463" t="s">
        <v>459</v>
      </c>
      <c r="F463" t="s">
        <v>58</v>
      </c>
      <c r="G463" t="s">
        <v>85</v>
      </c>
      <c r="H463">
        <v>30</v>
      </c>
      <c r="I463">
        <v>17</v>
      </c>
      <c r="J463">
        <v>7</v>
      </c>
      <c r="K463">
        <v>2</v>
      </c>
      <c r="L463">
        <v>2</v>
      </c>
      <c r="M463">
        <v>1</v>
      </c>
      <c r="U463">
        <v>1</v>
      </c>
    </row>
    <row r="464" spans="1:22" x14ac:dyDescent="0.35">
      <c r="A464" t="s">
        <v>22</v>
      </c>
      <c r="B464" t="s">
        <v>453</v>
      </c>
      <c r="C464" t="s">
        <v>383</v>
      </c>
      <c r="D464" t="s">
        <v>30</v>
      </c>
      <c r="E464" t="s">
        <v>459</v>
      </c>
      <c r="F464" t="s">
        <v>58</v>
      </c>
      <c r="G464" t="s">
        <v>28</v>
      </c>
      <c r="H464">
        <v>40</v>
      </c>
      <c r="I464">
        <v>7</v>
      </c>
      <c r="J464">
        <v>15</v>
      </c>
      <c r="K464">
        <v>8</v>
      </c>
      <c r="L464">
        <v>3</v>
      </c>
      <c r="M464">
        <v>2</v>
      </c>
      <c r="U464">
        <v>5</v>
      </c>
    </row>
    <row r="465" spans="1:22" x14ac:dyDescent="0.35">
      <c r="A465" t="s">
        <v>22</v>
      </c>
      <c r="B465" t="s">
        <v>453</v>
      </c>
      <c r="C465" t="s">
        <v>383</v>
      </c>
      <c r="D465" t="s">
        <v>77</v>
      </c>
      <c r="E465" t="s">
        <v>459</v>
      </c>
      <c r="F465" t="s">
        <v>58</v>
      </c>
      <c r="G465" t="s">
        <v>28</v>
      </c>
      <c r="H465">
        <v>36</v>
      </c>
      <c r="I465">
        <v>8</v>
      </c>
      <c r="J465">
        <v>11</v>
      </c>
      <c r="K465">
        <v>9</v>
      </c>
      <c r="L465">
        <v>3</v>
      </c>
      <c r="M465">
        <v>3</v>
      </c>
      <c r="U465">
        <v>2</v>
      </c>
    </row>
    <row r="466" spans="1:22" x14ac:dyDescent="0.35">
      <c r="A466" t="s">
        <v>22</v>
      </c>
      <c r="B466" t="s">
        <v>453</v>
      </c>
      <c r="C466" t="s">
        <v>383</v>
      </c>
      <c r="D466" t="s">
        <v>78</v>
      </c>
      <c r="E466" t="s">
        <v>459</v>
      </c>
      <c r="F466" t="s">
        <v>58</v>
      </c>
      <c r="G466" t="s">
        <v>28</v>
      </c>
      <c r="H466">
        <v>30</v>
      </c>
      <c r="I466">
        <v>7</v>
      </c>
      <c r="J466">
        <v>10</v>
      </c>
      <c r="K466">
        <v>7</v>
      </c>
      <c r="L466">
        <v>3</v>
      </c>
      <c r="M466">
        <v>2</v>
      </c>
      <c r="U466">
        <v>1</v>
      </c>
    </row>
    <row r="467" spans="1:22" x14ac:dyDescent="0.35">
      <c r="A467" t="s">
        <v>22</v>
      </c>
      <c r="B467" t="s">
        <v>453</v>
      </c>
      <c r="C467" t="s">
        <v>383</v>
      </c>
      <c r="D467" t="s">
        <v>79</v>
      </c>
      <c r="E467" t="s">
        <v>459</v>
      </c>
      <c r="F467" t="s">
        <v>58</v>
      </c>
      <c r="G467" t="s">
        <v>28</v>
      </c>
      <c r="H467">
        <v>36</v>
      </c>
      <c r="I467">
        <v>7</v>
      </c>
      <c r="J467">
        <v>13</v>
      </c>
      <c r="K467">
        <v>6</v>
      </c>
      <c r="L467">
        <v>4</v>
      </c>
      <c r="M467">
        <v>2</v>
      </c>
      <c r="U467">
        <v>4</v>
      </c>
    </row>
    <row r="468" spans="1:22" x14ac:dyDescent="0.35">
      <c r="A468" t="s">
        <v>22</v>
      </c>
      <c r="B468" t="s">
        <v>453</v>
      </c>
      <c r="C468" t="s">
        <v>383</v>
      </c>
      <c r="D468" t="s">
        <v>84</v>
      </c>
      <c r="E468" t="s">
        <v>459</v>
      </c>
      <c r="F468" t="s">
        <v>58</v>
      </c>
      <c r="G468" t="s">
        <v>85</v>
      </c>
      <c r="H468">
        <v>30</v>
      </c>
      <c r="I468">
        <v>2</v>
      </c>
      <c r="J468">
        <v>6</v>
      </c>
      <c r="K468">
        <v>7</v>
      </c>
      <c r="L468">
        <v>3</v>
      </c>
      <c r="M468">
        <v>4</v>
      </c>
      <c r="U468">
        <v>8</v>
      </c>
    </row>
    <row r="469" spans="1:22" x14ac:dyDescent="0.35">
      <c r="A469" t="s">
        <v>22</v>
      </c>
      <c r="B469" t="s">
        <v>453</v>
      </c>
      <c r="C469" t="s">
        <v>383</v>
      </c>
      <c r="D469" t="s">
        <v>460</v>
      </c>
      <c r="E469" t="s">
        <v>459</v>
      </c>
      <c r="F469" t="s">
        <v>58</v>
      </c>
      <c r="G469" t="s">
        <v>461</v>
      </c>
      <c r="H469">
        <v>17</v>
      </c>
      <c r="P469">
        <v>17</v>
      </c>
    </row>
    <row r="470" spans="1:22" x14ac:dyDescent="0.35">
      <c r="A470" t="s">
        <v>22</v>
      </c>
      <c r="B470" t="s">
        <v>453</v>
      </c>
      <c r="C470" t="s">
        <v>383</v>
      </c>
      <c r="D470" t="s">
        <v>74</v>
      </c>
      <c r="E470" t="s">
        <v>459</v>
      </c>
      <c r="F470" t="s">
        <v>58</v>
      </c>
      <c r="G470" t="s">
        <v>28</v>
      </c>
      <c r="H470">
        <v>23</v>
      </c>
      <c r="I470">
        <v>5</v>
      </c>
      <c r="J470">
        <v>9</v>
      </c>
      <c r="K470">
        <v>2</v>
      </c>
      <c r="L470">
        <v>2</v>
      </c>
      <c r="M470">
        <v>4</v>
      </c>
      <c r="U470">
        <v>1</v>
      </c>
    </row>
    <row r="471" spans="1:22" x14ac:dyDescent="0.35">
      <c r="A471" t="s">
        <v>22</v>
      </c>
      <c r="B471" t="s">
        <v>453</v>
      </c>
      <c r="C471" t="s">
        <v>385</v>
      </c>
      <c r="D471" t="s">
        <v>25</v>
      </c>
      <c r="E471" t="s">
        <v>462</v>
      </c>
      <c r="F471" t="s">
        <v>58</v>
      </c>
      <c r="G471" t="s">
        <v>28</v>
      </c>
      <c r="H471">
        <v>40</v>
      </c>
      <c r="I471">
        <v>11</v>
      </c>
      <c r="J471">
        <v>9</v>
      </c>
      <c r="K471">
        <v>7</v>
      </c>
      <c r="L471">
        <v>3</v>
      </c>
      <c r="M471">
        <v>6</v>
      </c>
      <c r="U471">
        <v>4</v>
      </c>
    </row>
    <row r="472" spans="1:22" x14ac:dyDescent="0.35">
      <c r="A472" t="s">
        <v>22</v>
      </c>
      <c r="B472" t="s">
        <v>453</v>
      </c>
      <c r="C472" t="s">
        <v>385</v>
      </c>
      <c r="D472" t="s">
        <v>29</v>
      </c>
      <c r="E472" t="s">
        <v>462</v>
      </c>
      <c r="F472" t="s">
        <v>58</v>
      </c>
      <c r="G472" t="s">
        <v>28</v>
      </c>
      <c r="H472">
        <v>40</v>
      </c>
      <c r="I472">
        <v>13</v>
      </c>
      <c r="J472">
        <v>17</v>
      </c>
      <c r="K472">
        <v>4</v>
      </c>
      <c r="L472">
        <v>2</v>
      </c>
      <c r="M472">
        <v>3</v>
      </c>
      <c r="U472">
        <v>1</v>
      </c>
    </row>
    <row r="473" spans="1:22" x14ac:dyDescent="0.35">
      <c r="A473" t="s">
        <v>22</v>
      </c>
      <c r="B473" t="s">
        <v>453</v>
      </c>
      <c r="C473" t="s">
        <v>385</v>
      </c>
      <c r="D473" t="s">
        <v>220</v>
      </c>
      <c r="E473" t="s">
        <v>462</v>
      </c>
      <c r="F473" t="s">
        <v>58</v>
      </c>
      <c r="G473" t="s">
        <v>85</v>
      </c>
      <c r="H473">
        <v>26</v>
      </c>
      <c r="I473">
        <v>1</v>
      </c>
      <c r="J473">
        <v>7</v>
      </c>
      <c r="K473">
        <v>3</v>
      </c>
      <c r="L473">
        <v>2</v>
      </c>
      <c r="M473">
        <v>5</v>
      </c>
      <c r="U473">
        <v>8</v>
      </c>
    </row>
    <row r="474" spans="1:22" x14ac:dyDescent="0.35">
      <c r="A474" t="s">
        <v>22</v>
      </c>
      <c r="B474" t="s">
        <v>453</v>
      </c>
      <c r="C474" t="s">
        <v>385</v>
      </c>
      <c r="D474" t="s">
        <v>77</v>
      </c>
      <c r="E474" t="s">
        <v>462</v>
      </c>
      <c r="F474" t="s">
        <v>58</v>
      </c>
      <c r="G474" t="s">
        <v>28</v>
      </c>
      <c r="H474">
        <v>37</v>
      </c>
      <c r="I474">
        <v>8</v>
      </c>
      <c r="J474">
        <v>14</v>
      </c>
      <c r="K474">
        <v>4</v>
      </c>
      <c r="L474">
        <v>3</v>
      </c>
      <c r="M474">
        <v>6</v>
      </c>
      <c r="U474">
        <v>2</v>
      </c>
    </row>
    <row r="475" spans="1:22" x14ac:dyDescent="0.35">
      <c r="A475" t="s">
        <v>22</v>
      </c>
      <c r="B475" t="s">
        <v>453</v>
      </c>
      <c r="C475" t="s">
        <v>385</v>
      </c>
      <c r="D475" t="s">
        <v>78</v>
      </c>
      <c r="E475" t="s">
        <v>462</v>
      </c>
      <c r="F475" t="s">
        <v>58</v>
      </c>
      <c r="G475" t="s">
        <v>28</v>
      </c>
      <c r="H475">
        <v>37</v>
      </c>
      <c r="I475">
        <v>13</v>
      </c>
      <c r="J475">
        <v>12</v>
      </c>
      <c r="K475">
        <v>4</v>
      </c>
      <c r="L475">
        <v>4</v>
      </c>
      <c r="M475">
        <v>2</v>
      </c>
      <c r="U475">
        <v>1</v>
      </c>
      <c r="V475">
        <v>1</v>
      </c>
    </row>
    <row r="476" spans="1:22" x14ac:dyDescent="0.35">
      <c r="A476" t="s">
        <v>22</v>
      </c>
      <c r="B476" t="s">
        <v>453</v>
      </c>
      <c r="C476" t="s">
        <v>385</v>
      </c>
      <c r="D476" t="s">
        <v>79</v>
      </c>
      <c r="E476" t="s">
        <v>462</v>
      </c>
      <c r="F476" t="s">
        <v>58</v>
      </c>
      <c r="G476" t="s">
        <v>28</v>
      </c>
      <c r="H476">
        <v>40</v>
      </c>
      <c r="I476">
        <v>7</v>
      </c>
      <c r="J476">
        <v>20</v>
      </c>
      <c r="K476">
        <v>4</v>
      </c>
      <c r="L476">
        <v>3</v>
      </c>
      <c r="M476">
        <v>2</v>
      </c>
      <c r="U476">
        <v>4</v>
      </c>
    </row>
    <row r="477" spans="1:22" x14ac:dyDescent="0.35">
      <c r="A477" t="s">
        <v>22</v>
      </c>
      <c r="B477" t="s">
        <v>453</v>
      </c>
      <c r="C477" t="s">
        <v>385</v>
      </c>
      <c r="D477" t="s">
        <v>84</v>
      </c>
      <c r="E477" t="s">
        <v>462</v>
      </c>
      <c r="F477" t="s">
        <v>58</v>
      </c>
      <c r="G477" t="s">
        <v>85</v>
      </c>
      <c r="H477">
        <v>29</v>
      </c>
      <c r="I477">
        <v>1</v>
      </c>
      <c r="J477">
        <v>5</v>
      </c>
      <c r="K477">
        <v>6</v>
      </c>
      <c r="L477">
        <v>5</v>
      </c>
      <c r="M477">
        <v>5</v>
      </c>
      <c r="U477">
        <v>7</v>
      </c>
    </row>
    <row r="478" spans="1:22" x14ac:dyDescent="0.35">
      <c r="A478" t="s">
        <v>22</v>
      </c>
      <c r="B478" t="s">
        <v>453</v>
      </c>
      <c r="C478" t="s">
        <v>385</v>
      </c>
      <c r="D478" t="s">
        <v>463</v>
      </c>
      <c r="E478" t="s">
        <v>462</v>
      </c>
      <c r="F478" t="s">
        <v>58</v>
      </c>
      <c r="G478" t="s">
        <v>33</v>
      </c>
      <c r="H478">
        <v>27</v>
      </c>
      <c r="I478">
        <v>4</v>
      </c>
      <c r="J478">
        <v>13</v>
      </c>
      <c r="K478">
        <v>4</v>
      </c>
      <c r="L478">
        <v>2</v>
      </c>
      <c r="M478">
        <v>2</v>
      </c>
      <c r="U478">
        <v>2</v>
      </c>
    </row>
    <row r="479" spans="1:22" x14ac:dyDescent="0.35">
      <c r="A479" t="s">
        <v>22</v>
      </c>
      <c r="B479" t="s">
        <v>453</v>
      </c>
      <c r="C479" t="s">
        <v>385</v>
      </c>
      <c r="D479" t="s">
        <v>87</v>
      </c>
      <c r="E479" t="s">
        <v>462</v>
      </c>
      <c r="F479" t="s">
        <v>58</v>
      </c>
      <c r="G479" t="s">
        <v>28</v>
      </c>
      <c r="H479">
        <v>15</v>
      </c>
      <c r="I479">
        <v>2</v>
      </c>
      <c r="J479">
        <v>5</v>
      </c>
      <c r="K479">
        <v>2</v>
      </c>
      <c r="L479">
        <v>1</v>
      </c>
      <c r="U479">
        <v>5</v>
      </c>
    </row>
    <row r="480" spans="1:22" x14ac:dyDescent="0.35">
      <c r="A480" t="s">
        <v>22</v>
      </c>
      <c r="B480" t="s">
        <v>453</v>
      </c>
      <c r="C480" t="s">
        <v>385</v>
      </c>
      <c r="D480" t="s">
        <v>31</v>
      </c>
      <c r="E480" t="s">
        <v>462</v>
      </c>
      <c r="F480" t="s">
        <v>58</v>
      </c>
      <c r="G480" t="s">
        <v>28</v>
      </c>
      <c r="H480">
        <v>27</v>
      </c>
      <c r="I480">
        <v>8</v>
      </c>
      <c r="J480">
        <v>9</v>
      </c>
      <c r="K480">
        <v>6</v>
      </c>
      <c r="M480">
        <v>3</v>
      </c>
      <c r="U480">
        <v>1</v>
      </c>
    </row>
    <row r="481" spans="1:22" x14ac:dyDescent="0.35">
      <c r="A481" t="s">
        <v>22</v>
      </c>
      <c r="B481" t="s">
        <v>453</v>
      </c>
      <c r="C481" t="s">
        <v>107</v>
      </c>
      <c r="D481" t="s">
        <v>25</v>
      </c>
      <c r="E481" t="s">
        <v>464</v>
      </c>
      <c r="F481" t="s">
        <v>58</v>
      </c>
      <c r="G481" t="s">
        <v>28</v>
      </c>
      <c r="H481">
        <v>13</v>
      </c>
      <c r="I481">
        <v>4</v>
      </c>
      <c r="J481">
        <v>4</v>
      </c>
      <c r="K481">
        <v>1</v>
      </c>
      <c r="M481">
        <v>3</v>
      </c>
      <c r="N481">
        <v>1</v>
      </c>
    </row>
    <row r="482" spans="1:22" x14ac:dyDescent="0.35">
      <c r="A482" t="s">
        <v>22</v>
      </c>
      <c r="B482" t="s">
        <v>453</v>
      </c>
      <c r="C482" t="s">
        <v>294</v>
      </c>
      <c r="D482" t="s">
        <v>25</v>
      </c>
      <c r="E482" t="s">
        <v>465</v>
      </c>
      <c r="F482" t="s">
        <v>58</v>
      </c>
      <c r="G482" t="s">
        <v>28</v>
      </c>
      <c r="H482">
        <v>26</v>
      </c>
      <c r="I482">
        <v>14</v>
      </c>
      <c r="J482">
        <v>9</v>
      </c>
      <c r="K482">
        <v>3</v>
      </c>
    </row>
    <row r="483" spans="1:22" x14ac:dyDescent="0.35">
      <c r="A483" t="s">
        <v>22</v>
      </c>
      <c r="B483" t="s">
        <v>453</v>
      </c>
      <c r="C483" t="s">
        <v>109</v>
      </c>
      <c r="D483" t="s">
        <v>25</v>
      </c>
      <c r="E483" t="s">
        <v>466</v>
      </c>
      <c r="F483" t="s">
        <v>58</v>
      </c>
      <c r="G483" t="s">
        <v>28</v>
      </c>
      <c r="H483">
        <v>9</v>
      </c>
      <c r="I483">
        <v>2</v>
      </c>
      <c r="J483">
        <v>3</v>
      </c>
      <c r="K483">
        <v>3</v>
      </c>
      <c r="L483">
        <v>1</v>
      </c>
    </row>
    <row r="484" spans="1:22" x14ac:dyDescent="0.35">
      <c r="A484" t="s">
        <v>22</v>
      </c>
      <c r="B484" t="s">
        <v>453</v>
      </c>
      <c r="C484" t="s">
        <v>467</v>
      </c>
      <c r="D484" t="s">
        <v>25</v>
      </c>
      <c r="E484" t="s">
        <v>468</v>
      </c>
      <c r="F484" t="s">
        <v>58</v>
      </c>
      <c r="G484" t="s">
        <v>28</v>
      </c>
      <c r="H484">
        <v>22</v>
      </c>
      <c r="I484">
        <v>5</v>
      </c>
      <c r="J484">
        <v>10</v>
      </c>
      <c r="K484">
        <v>4</v>
      </c>
      <c r="M484">
        <v>2</v>
      </c>
      <c r="V484">
        <v>1</v>
      </c>
    </row>
    <row r="485" spans="1:22" x14ac:dyDescent="0.35">
      <c r="A485" t="s">
        <v>22</v>
      </c>
      <c r="B485" t="s">
        <v>453</v>
      </c>
      <c r="C485" t="s">
        <v>194</v>
      </c>
      <c r="D485" t="s">
        <v>198</v>
      </c>
      <c r="E485" t="s">
        <v>469</v>
      </c>
      <c r="F485" t="s">
        <v>58</v>
      </c>
      <c r="G485" t="s">
        <v>85</v>
      </c>
      <c r="H485">
        <v>13</v>
      </c>
      <c r="I485">
        <v>3</v>
      </c>
      <c r="J485">
        <v>3</v>
      </c>
      <c r="K485">
        <v>3</v>
      </c>
      <c r="L485">
        <v>1</v>
      </c>
      <c r="N485">
        <v>2</v>
      </c>
      <c r="U485">
        <v>1</v>
      </c>
    </row>
    <row r="486" spans="1:22" x14ac:dyDescent="0.35">
      <c r="A486" t="s">
        <v>22</v>
      </c>
      <c r="B486" t="s">
        <v>453</v>
      </c>
      <c r="C486" t="s">
        <v>470</v>
      </c>
      <c r="D486" t="s">
        <v>25</v>
      </c>
      <c r="E486" t="s">
        <v>471</v>
      </c>
      <c r="F486" t="s">
        <v>58</v>
      </c>
      <c r="G486" t="s">
        <v>28</v>
      </c>
      <c r="H486">
        <v>6</v>
      </c>
      <c r="J486">
        <v>2</v>
      </c>
      <c r="K486">
        <v>2</v>
      </c>
      <c r="M486">
        <v>1</v>
      </c>
      <c r="U486">
        <v>1</v>
      </c>
    </row>
    <row r="487" spans="1:22" x14ac:dyDescent="0.35">
      <c r="A487" t="s">
        <v>22</v>
      </c>
      <c r="B487" t="s">
        <v>453</v>
      </c>
      <c r="C487" t="s">
        <v>472</v>
      </c>
      <c r="D487" t="s">
        <v>25</v>
      </c>
      <c r="E487" t="s">
        <v>473</v>
      </c>
      <c r="F487" t="s">
        <v>58</v>
      </c>
      <c r="G487" t="s">
        <v>28</v>
      </c>
      <c r="H487">
        <v>23</v>
      </c>
      <c r="I487">
        <v>5</v>
      </c>
      <c r="J487">
        <v>11</v>
      </c>
      <c r="K487">
        <v>5</v>
      </c>
      <c r="L487">
        <v>1</v>
      </c>
      <c r="M487">
        <v>1</v>
      </c>
    </row>
    <row r="488" spans="1:22" x14ac:dyDescent="0.35">
      <c r="A488" t="s">
        <v>22</v>
      </c>
      <c r="B488" t="s">
        <v>453</v>
      </c>
      <c r="C488" t="s">
        <v>474</v>
      </c>
      <c r="D488" t="s">
        <v>25</v>
      </c>
      <c r="E488" t="s">
        <v>475</v>
      </c>
      <c r="F488" t="s">
        <v>58</v>
      </c>
      <c r="G488" t="s">
        <v>28</v>
      </c>
      <c r="H488">
        <v>18</v>
      </c>
      <c r="I488">
        <v>8</v>
      </c>
      <c r="J488">
        <v>6</v>
      </c>
      <c r="K488">
        <v>2</v>
      </c>
      <c r="M488">
        <v>2</v>
      </c>
    </row>
    <row r="489" spans="1:22" x14ac:dyDescent="0.35">
      <c r="A489" t="s">
        <v>22</v>
      </c>
      <c r="B489" t="s">
        <v>453</v>
      </c>
      <c r="C489" t="s">
        <v>476</v>
      </c>
      <c r="D489" t="s">
        <v>198</v>
      </c>
      <c r="E489" t="s">
        <v>477</v>
      </c>
      <c r="F489" t="s">
        <v>58</v>
      </c>
      <c r="G489" t="s">
        <v>85</v>
      </c>
      <c r="H489">
        <v>7</v>
      </c>
      <c r="I489">
        <v>1</v>
      </c>
      <c r="J489">
        <v>3</v>
      </c>
      <c r="M489">
        <v>1</v>
      </c>
      <c r="N489">
        <v>2</v>
      </c>
    </row>
    <row r="490" spans="1:22" x14ac:dyDescent="0.35">
      <c r="A490" t="s">
        <v>22</v>
      </c>
      <c r="B490" t="s">
        <v>478</v>
      </c>
      <c r="C490" t="s">
        <v>479</v>
      </c>
      <c r="D490" t="s">
        <v>50</v>
      </c>
      <c r="E490" t="s">
        <v>480</v>
      </c>
      <c r="F490" t="s">
        <v>52</v>
      </c>
      <c r="G490" t="s">
        <v>33</v>
      </c>
      <c r="H490">
        <v>24</v>
      </c>
      <c r="I490">
        <v>24</v>
      </c>
    </row>
    <row r="491" spans="1:22" x14ac:dyDescent="0.35">
      <c r="A491" t="s">
        <v>22</v>
      </c>
      <c r="B491" t="s">
        <v>478</v>
      </c>
      <c r="C491" t="s">
        <v>479</v>
      </c>
      <c r="D491" t="s">
        <v>53</v>
      </c>
      <c r="E491" t="s">
        <v>480</v>
      </c>
      <c r="F491" t="s">
        <v>52</v>
      </c>
      <c r="G491" t="s">
        <v>33</v>
      </c>
      <c r="H491">
        <v>23</v>
      </c>
      <c r="I491">
        <v>14</v>
      </c>
      <c r="J491">
        <v>6</v>
      </c>
      <c r="K491">
        <v>1</v>
      </c>
      <c r="M491">
        <v>2</v>
      </c>
    </row>
    <row r="492" spans="1:22" x14ac:dyDescent="0.35">
      <c r="A492" t="s">
        <v>22</v>
      </c>
      <c r="B492" t="s">
        <v>478</v>
      </c>
      <c r="C492" t="s">
        <v>479</v>
      </c>
      <c r="D492" t="s">
        <v>54</v>
      </c>
      <c r="E492" t="s">
        <v>480</v>
      </c>
      <c r="F492" t="s">
        <v>52</v>
      </c>
      <c r="G492" t="s">
        <v>33</v>
      </c>
      <c r="H492">
        <v>24</v>
      </c>
      <c r="I492">
        <v>20</v>
      </c>
      <c r="J492">
        <v>4</v>
      </c>
    </row>
    <row r="493" spans="1:22" x14ac:dyDescent="0.35">
      <c r="A493" t="s">
        <v>22</v>
      </c>
      <c r="B493" t="s">
        <v>478</v>
      </c>
      <c r="C493" t="s">
        <v>479</v>
      </c>
      <c r="D493" t="s">
        <v>481</v>
      </c>
      <c r="E493" t="s">
        <v>480</v>
      </c>
      <c r="F493" t="s">
        <v>52</v>
      </c>
      <c r="G493" t="s">
        <v>33</v>
      </c>
      <c r="H493">
        <v>19</v>
      </c>
      <c r="I493">
        <v>8</v>
      </c>
      <c r="J493">
        <v>4</v>
      </c>
      <c r="K493">
        <v>4</v>
      </c>
      <c r="M493">
        <v>3</v>
      </c>
    </row>
    <row r="494" spans="1:22" x14ac:dyDescent="0.35">
      <c r="A494" t="s">
        <v>22</v>
      </c>
      <c r="B494" t="s">
        <v>478</v>
      </c>
      <c r="C494" t="s">
        <v>479</v>
      </c>
      <c r="D494" t="s">
        <v>482</v>
      </c>
      <c r="E494" t="s">
        <v>480</v>
      </c>
      <c r="F494" t="s">
        <v>52</v>
      </c>
      <c r="G494" t="s">
        <v>33</v>
      </c>
      <c r="H494">
        <v>23</v>
      </c>
      <c r="I494">
        <v>21</v>
      </c>
      <c r="K494">
        <v>1</v>
      </c>
      <c r="P494">
        <v>1</v>
      </c>
    </row>
    <row r="495" spans="1:22" x14ac:dyDescent="0.35">
      <c r="A495" t="s">
        <v>22</v>
      </c>
      <c r="B495" t="s">
        <v>478</v>
      </c>
      <c r="C495" t="s">
        <v>479</v>
      </c>
      <c r="D495" t="s">
        <v>483</v>
      </c>
      <c r="E495" t="s">
        <v>480</v>
      </c>
      <c r="F495" t="s">
        <v>52</v>
      </c>
      <c r="G495" t="s">
        <v>33</v>
      </c>
      <c r="H495">
        <v>4</v>
      </c>
      <c r="I495">
        <v>1</v>
      </c>
      <c r="L495">
        <v>1</v>
      </c>
      <c r="M495">
        <v>2</v>
      </c>
    </row>
    <row r="496" spans="1:22" x14ac:dyDescent="0.35">
      <c r="A496" t="s">
        <v>22</v>
      </c>
      <c r="B496" t="s">
        <v>478</v>
      </c>
      <c r="C496" t="s">
        <v>479</v>
      </c>
      <c r="D496" t="s">
        <v>484</v>
      </c>
      <c r="E496" t="s">
        <v>480</v>
      </c>
      <c r="F496" t="s">
        <v>52</v>
      </c>
      <c r="G496" t="s">
        <v>33</v>
      </c>
      <c r="H496">
        <v>10</v>
      </c>
      <c r="I496">
        <v>7</v>
      </c>
      <c r="J496">
        <v>2</v>
      </c>
      <c r="K496">
        <v>1</v>
      </c>
    </row>
    <row r="497" spans="1:21" x14ac:dyDescent="0.35">
      <c r="A497" t="s">
        <v>22</v>
      </c>
      <c r="B497" t="s">
        <v>478</v>
      </c>
      <c r="C497" t="s">
        <v>479</v>
      </c>
      <c r="D497" t="s">
        <v>463</v>
      </c>
      <c r="E497" t="s">
        <v>480</v>
      </c>
      <c r="F497" t="s">
        <v>52</v>
      </c>
      <c r="G497" t="s">
        <v>33</v>
      </c>
      <c r="H497">
        <v>7</v>
      </c>
      <c r="I497">
        <v>7</v>
      </c>
    </row>
    <row r="498" spans="1:21" x14ac:dyDescent="0.35">
      <c r="A498" t="s">
        <v>22</v>
      </c>
      <c r="B498" t="s">
        <v>478</v>
      </c>
      <c r="C498" t="s">
        <v>485</v>
      </c>
      <c r="D498" t="s">
        <v>198</v>
      </c>
      <c r="E498" t="s">
        <v>486</v>
      </c>
      <c r="F498" t="s">
        <v>52</v>
      </c>
      <c r="G498" t="s">
        <v>85</v>
      </c>
      <c r="H498">
        <v>35</v>
      </c>
      <c r="I498">
        <v>33</v>
      </c>
      <c r="J498">
        <v>1</v>
      </c>
      <c r="U498">
        <v>1</v>
      </c>
    </row>
    <row r="499" spans="1:21" x14ac:dyDescent="0.35">
      <c r="A499" t="s">
        <v>22</v>
      </c>
      <c r="B499" t="s">
        <v>478</v>
      </c>
      <c r="C499" t="s">
        <v>487</v>
      </c>
      <c r="D499" t="s">
        <v>25</v>
      </c>
      <c r="E499" t="s">
        <v>488</v>
      </c>
      <c r="F499" t="s">
        <v>52</v>
      </c>
      <c r="G499" t="s">
        <v>28</v>
      </c>
      <c r="H499">
        <v>22</v>
      </c>
      <c r="I499">
        <v>21</v>
      </c>
      <c r="U499">
        <v>1</v>
      </c>
    </row>
    <row r="500" spans="1:21" x14ac:dyDescent="0.35">
      <c r="A500" t="s">
        <v>22</v>
      </c>
      <c r="B500" t="s">
        <v>478</v>
      </c>
      <c r="C500" t="s">
        <v>489</v>
      </c>
      <c r="D500" t="s">
        <v>198</v>
      </c>
      <c r="E500" t="s">
        <v>490</v>
      </c>
      <c r="F500" t="s">
        <v>52</v>
      </c>
      <c r="G500" t="s">
        <v>85</v>
      </c>
      <c r="H500">
        <v>34</v>
      </c>
      <c r="I500">
        <v>26</v>
      </c>
      <c r="J500">
        <v>4</v>
      </c>
      <c r="K500">
        <v>3</v>
      </c>
      <c r="N500">
        <v>1</v>
      </c>
    </row>
    <row r="501" spans="1:21" x14ac:dyDescent="0.35">
      <c r="A501" t="s">
        <v>22</v>
      </c>
      <c r="B501" t="s">
        <v>478</v>
      </c>
      <c r="C501" t="s">
        <v>491</v>
      </c>
      <c r="D501" t="s">
        <v>50</v>
      </c>
      <c r="E501" t="s">
        <v>492</v>
      </c>
      <c r="F501" t="s">
        <v>52</v>
      </c>
      <c r="G501" t="s">
        <v>33</v>
      </c>
      <c r="H501">
        <v>23</v>
      </c>
      <c r="I501">
        <v>22</v>
      </c>
      <c r="U501">
        <v>1</v>
      </c>
    </row>
    <row r="502" spans="1:21" x14ac:dyDescent="0.35">
      <c r="A502" t="s">
        <v>22</v>
      </c>
      <c r="B502" t="s">
        <v>478</v>
      </c>
      <c r="C502" t="s">
        <v>42</v>
      </c>
      <c r="D502" t="s">
        <v>198</v>
      </c>
      <c r="E502" t="s">
        <v>493</v>
      </c>
      <c r="F502" t="s">
        <v>52</v>
      </c>
      <c r="G502" t="s">
        <v>85</v>
      </c>
      <c r="H502">
        <v>31</v>
      </c>
      <c r="I502">
        <v>25</v>
      </c>
      <c r="J502">
        <v>4</v>
      </c>
      <c r="K502">
        <v>1</v>
      </c>
      <c r="U502">
        <v>1</v>
      </c>
    </row>
    <row r="503" spans="1:21" x14ac:dyDescent="0.35">
      <c r="A503" t="s">
        <v>22</v>
      </c>
      <c r="B503" t="s">
        <v>478</v>
      </c>
      <c r="C503" t="s">
        <v>131</v>
      </c>
      <c r="D503" t="s">
        <v>25</v>
      </c>
      <c r="E503" t="s">
        <v>494</v>
      </c>
      <c r="F503" t="s">
        <v>52</v>
      </c>
      <c r="G503" t="s">
        <v>28</v>
      </c>
      <c r="H503">
        <v>9</v>
      </c>
      <c r="I503">
        <v>9</v>
      </c>
    </row>
    <row r="504" spans="1:21" x14ac:dyDescent="0.35">
      <c r="A504" t="s">
        <v>22</v>
      </c>
      <c r="B504" t="s">
        <v>495</v>
      </c>
      <c r="C504" t="s">
        <v>496</v>
      </c>
      <c r="D504" t="s">
        <v>50</v>
      </c>
      <c r="E504" t="s">
        <v>497</v>
      </c>
      <c r="F504" t="s">
        <v>58</v>
      </c>
      <c r="G504" t="s">
        <v>33</v>
      </c>
      <c r="H504">
        <v>22</v>
      </c>
      <c r="I504">
        <v>16</v>
      </c>
      <c r="J504">
        <v>4</v>
      </c>
      <c r="M504">
        <v>2</v>
      </c>
    </row>
    <row r="505" spans="1:21" x14ac:dyDescent="0.35">
      <c r="A505" t="s">
        <v>22</v>
      </c>
      <c r="B505" t="s">
        <v>495</v>
      </c>
      <c r="C505" t="s">
        <v>498</v>
      </c>
      <c r="D505" t="s">
        <v>198</v>
      </c>
      <c r="E505" t="s">
        <v>499</v>
      </c>
      <c r="F505" t="s">
        <v>58</v>
      </c>
      <c r="G505" t="s">
        <v>85</v>
      </c>
      <c r="H505">
        <v>26</v>
      </c>
      <c r="I505">
        <v>14</v>
      </c>
      <c r="J505">
        <v>8</v>
      </c>
      <c r="K505">
        <v>2</v>
      </c>
      <c r="M505">
        <v>1</v>
      </c>
      <c r="U505">
        <v>1</v>
      </c>
    </row>
    <row r="506" spans="1:21" x14ac:dyDescent="0.35">
      <c r="A506" t="s">
        <v>22</v>
      </c>
      <c r="B506" t="s">
        <v>495</v>
      </c>
      <c r="C506" t="s">
        <v>498</v>
      </c>
      <c r="D506" t="s">
        <v>157</v>
      </c>
      <c r="E506" t="s">
        <v>499</v>
      </c>
      <c r="F506" t="s">
        <v>58</v>
      </c>
      <c r="G506" t="s">
        <v>85</v>
      </c>
      <c r="H506">
        <v>28</v>
      </c>
      <c r="I506">
        <v>4</v>
      </c>
      <c r="J506">
        <v>11</v>
      </c>
      <c r="K506">
        <v>5</v>
      </c>
      <c r="L506">
        <v>2</v>
      </c>
      <c r="M506">
        <v>1</v>
      </c>
      <c r="U506">
        <v>5</v>
      </c>
    </row>
    <row r="507" spans="1:21" x14ac:dyDescent="0.35">
      <c r="A507" t="s">
        <v>22</v>
      </c>
      <c r="B507" t="s">
        <v>495</v>
      </c>
      <c r="C507" t="s">
        <v>500</v>
      </c>
      <c r="D507" t="s">
        <v>25</v>
      </c>
      <c r="E507" t="s">
        <v>501</v>
      </c>
      <c r="F507" t="s">
        <v>58</v>
      </c>
      <c r="G507" t="s">
        <v>28</v>
      </c>
      <c r="H507">
        <v>24</v>
      </c>
      <c r="I507">
        <v>14</v>
      </c>
      <c r="J507">
        <v>6</v>
      </c>
      <c r="K507">
        <v>2</v>
      </c>
      <c r="U507">
        <v>2</v>
      </c>
    </row>
    <row r="508" spans="1:21" x14ac:dyDescent="0.35">
      <c r="A508" t="s">
        <v>22</v>
      </c>
      <c r="B508" t="s">
        <v>495</v>
      </c>
      <c r="C508" t="s">
        <v>502</v>
      </c>
      <c r="D508" t="s">
        <v>50</v>
      </c>
      <c r="E508" t="s">
        <v>503</v>
      </c>
      <c r="F508" t="s">
        <v>58</v>
      </c>
      <c r="G508" t="s">
        <v>33</v>
      </c>
      <c r="H508">
        <v>7</v>
      </c>
      <c r="I508">
        <v>6</v>
      </c>
      <c r="K508">
        <v>1</v>
      </c>
    </row>
    <row r="509" spans="1:21" x14ac:dyDescent="0.35">
      <c r="A509" t="s">
        <v>22</v>
      </c>
      <c r="B509" t="s">
        <v>495</v>
      </c>
      <c r="C509" t="s">
        <v>504</v>
      </c>
      <c r="D509" t="s">
        <v>25</v>
      </c>
      <c r="E509" t="s">
        <v>505</v>
      </c>
      <c r="F509" t="s">
        <v>58</v>
      </c>
      <c r="G509" t="s">
        <v>28</v>
      </c>
      <c r="H509">
        <v>4</v>
      </c>
      <c r="I509">
        <v>3</v>
      </c>
      <c r="J509">
        <v>1</v>
      </c>
    </row>
    <row r="510" spans="1:21" x14ac:dyDescent="0.35">
      <c r="A510" t="s">
        <v>22</v>
      </c>
      <c r="B510" t="s">
        <v>506</v>
      </c>
      <c r="C510" t="s">
        <v>254</v>
      </c>
      <c r="D510" t="s">
        <v>198</v>
      </c>
      <c r="E510" t="s">
        <v>507</v>
      </c>
      <c r="F510" t="s">
        <v>58</v>
      </c>
      <c r="G510" t="s">
        <v>85</v>
      </c>
      <c r="H510">
        <v>4</v>
      </c>
      <c r="I510">
        <v>4</v>
      </c>
    </row>
    <row r="511" spans="1:21" x14ac:dyDescent="0.35">
      <c r="A511" t="s">
        <v>22</v>
      </c>
      <c r="B511" t="s">
        <v>508</v>
      </c>
      <c r="C511" t="s">
        <v>439</v>
      </c>
      <c r="D511" t="s">
        <v>25</v>
      </c>
      <c r="E511" t="s">
        <v>509</v>
      </c>
      <c r="F511" t="s">
        <v>65</v>
      </c>
      <c r="G511" t="s">
        <v>28</v>
      </c>
      <c r="H511">
        <v>24</v>
      </c>
      <c r="I511">
        <v>6</v>
      </c>
      <c r="J511">
        <v>14</v>
      </c>
      <c r="K511">
        <v>3</v>
      </c>
      <c r="U511">
        <v>1</v>
      </c>
    </row>
    <row r="512" spans="1:21" x14ac:dyDescent="0.35">
      <c r="A512" t="s">
        <v>22</v>
      </c>
      <c r="B512" t="s">
        <v>508</v>
      </c>
      <c r="C512" t="s">
        <v>439</v>
      </c>
      <c r="D512" t="s">
        <v>29</v>
      </c>
      <c r="E512" t="s">
        <v>509</v>
      </c>
      <c r="F512" t="s">
        <v>65</v>
      </c>
      <c r="G512" t="s">
        <v>28</v>
      </c>
      <c r="H512">
        <v>24</v>
      </c>
      <c r="I512">
        <v>5</v>
      </c>
      <c r="J512">
        <v>15</v>
      </c>
      <c r="K512">
        <v>1</v>
      </c>
      <c r="L512">
        <v>1</v>
      </c>
      <c r="U512">
        <v>2</v>
      </c>
    </row>
    <row r="513" spans="1:21" x14ac:dyDescent="0.35">
      <c r="A513" t="s">
        <v>22</v>
      </c>
      <c r="B513" t="s">
        <v>508</v>
      </c>
      <c r="C513" t="s">
        <v>439</v>
      </c>
      <c r="D513" t="s">
        <v>30</v>
      </c>
      <c r="E513" t="s">
        <v>509</v>
      </c>
      <c r="F513" t="s">
        <v>65</v>
      </c>
      <c r="G513" t="s">
        <v>28</v>
      </c>
      <c r="H513">
        <v>6</v>
      </c>
      <c r="J513">
        <v>3</v>
      </c>
      <c r="K513">
        <v>1</v>
      </c>
      <c r="L513">
        <v>2</v>
      </c>
    </row>
    <row r="514" spans="1:21" x14ac:dyDescent="0.35">
      <c r="A514" t="s">
        <v>22</v>
      </c>
      <c r="B514" t="s">
        <v>508</v>
      </c>
      <c r="C514" t="s">
        <v>510</v>
      </c>
      <c r="D514" t="s">
        <v>25</v>
      </c>
      <c r="E514" t="s">
        <v>511</v>
      </c>
      <c r="F514" t="s">
        <v>65</v>
      </c>
      <c r="G514" t="s">
        <v>28</v>
      </c>
      <c r="H514">
        <v>24</v>
      </c>
      <c r="I514">
        <v>7</v>
      </c>
      <c r="J514">
        <v>2</v>
      </c>
      <c r="K514">
        <v>8</v>
      </c>
      <c r="M514">
        <v>2</v>
      </c>
      <c r="U514">
        <v>5</v>
      </c>
    </row>
    <row r="515" spans="1:21" x14ac:dyDescent="0.35">
      <c r="A515" t="s">
        <v>22</v>
      </c>
      <c r="B515" t="s">
        <v>508</v>
      </c>
      <c r="C515" t="s">
        <v>510</v>
      </c>
      <c r="D515" t="s">
        <v>29</v>
      </c>
      <c r="E515" t="s">
        <v>511</v>
      </c>
      <c r="F515" t="s">
        <v>65</v>
      </c>
      <c r="G515" t="s">
        <v>28</v>
      </c>
      <c r="H515">
        <v>22</v>
      </c>
      <c r="I515">
        <v>4</v>
      </c>
      <c r="J515">
        <v>9</v>
      </c>
      <c r="K515">
        <v>5</v>
      </c>
      <c r="L515">
        <v>1</v>
      </c>
      <c r="M515">
        <v>2</v>
      </c>
      <c r="U515">
        <v>1</v>
      </c>
    </row>
    <row r="516" spans="1:21" x14ac:dyDescent="0.35">
      <c r="A516" t="s">
        <v>22</v>
      </c>
      <c r="B516" t="s">
        <v>508</v>
      </c>
      <c r="C516" t="s">
        <v>510</v>
      </c>
      <c r="D516" t="s">
        <v>30</v>
      </c>
      <c r="E516" t="s">
        <v>511</v>
      </c>
      <c r="F516" t="s">
        <v>65</v>
      </c>
      <c r="G516" t="s">
        <v>28</v>
      </c>
      <c r="H516">
        <v>6</v>
      </c>
      <c r="J516">
        <v>4</v>
      </c>
      <c r="M516">
        <v>2</v>
      </c>
    </row>
    <row r="517" spans="1:21" x14ac:dyDescent="0.35">
      <c r="A517" t="s">
        <v>22</v>
      </c>
      <c r="B517" t="s">
        <v>512</v>
      </c>
      <c r="C517" t="s">
        <v>513</v>
      </c>
      <c r="D517" t="s">
        <v>31</v>
      </c>
      <c r="E517" t="s">
        <v>514</v>
      </c>
      <c r="F517" t="s">
        <v>65</v>
      </c>
      <c r="G517" t="s">
        <v>28</v>
      </c>
      <c r="H517">
        <v>13</v>
      </c>
      <c r="I517">
        <v>10</v>
      </c>
      <c r="J517">
        <v>3</v>
      </c>
    </row>
    <row r="518" spans="1:21" x14ac:dyDescent="0.35">
      <c r="A518" t="s">
        <v>22</v>
      </c>
      <c r="B518" t="s">
        <v>512</v>
      </c>
      <c r="C518" t="s">
        <v>515</v>
      </c>
      <c r="D518" t="s">
        <v>31</v>
      </c>
      <c r="E518" t="s">
        <v>516</v>
      </c>
      <c r="F518" t="s">
        <v>65</v>
      </c>
      <c r="G518" t="s">
        <v>28</v>
      </c>
      <c r="H518">
        <v>10</v>
      </c>
      <c r="I518">
        <v>9</v>
      </c>
      <c r="J518">
        <v>1</v>
      </c>
    </row>
    <row r="519" spans="1:21" x14ac:dyDescent="0.35">
      <c r="A519" t="s">
        <v>22</v>
      </c>
      <c r="B519" t="s">
        <v>512</v>
      </c>
      <c r="C519" t="s">
        <v>46</v>
      </c>
      <c r="D519" t="s">
        <v>25</v>
      </c>
      <c r="E519" t="s">
        <v>517</v>
      </c>
      <c r="F519" t="s">
        <v>65</v>
      </c>
      <c r="G519" t="s">
        <v>28</v>
      </c>
      <c r="H519">
        <v>2</v>
      </c>
      <c r="I519">
        <v>2</v>
      </c>
    </row>
    <row r="520" spans="1:21" x14ac:dyDescent="0.35">
      <c r="A520" t="s">
        <v>22</v>
      </c>
      <c r="B520" t="s">
        <v>518</v>
      </c>
      <c r="C520" t="s">
        <v>519</v>
      </c>
      <c r="D520" t="s">
        <v>25</v>
      </c>
      <c r="E520" t="s">
        <v>520</v>
      </c>
      <c r="F520" t="s">
        <v>52</v>
      </c>
      <c r="G520" t="s">
        <v>28</v>
      </c>
      <c r="H520">
        <v>26</v>
      </c>
      <c r="I520">
        <v>2</v>
      </c>
      <c r="J520">
        <v>20</v>
      </c>
      <c r="L520">
        <v>2</v>
      </c>
      <c r="U520">
        <v>2</v>
      </c>
    </row>
    <row r="521" spans="1:21" x14ac:dyDescent="0.35">
      <c r="A521" t="s">
        <v>22</v>
      </c>
      <c r="B521" t="s">
        <v>518</v>
      </c>
      <c r="C521" t="s">
        <v>521</v>
      </c>
      <c r="D521" t="s">
        <v>25</v>
      </c>
      <c r="E521" t="s">
        <v>522</v>
      </c>
      <c r="F521" t="s">
        <v>52</v>
      </c>
      <c r="G521" t="s">
        <v>28</v>
      </c>
      <c r="H521">
        <v>28</v>
      </c>
      <c r="J521">
        <v>9</v>
      </c>
      <c r="L521">
        <v>1</v>
      </c>
      <c r="U521">
        <v>18</v>
      </c>
    </row>
    <row r="522" spans="1:21" x14ac:dyDescent="0.35">
      <c r="A522" t="s">
        <v>22</v>
      </c>
      <c r="B522" t="s">
        <v>518</v>
      </c>
      <c r="C522" t="s">
        <v>523</v>
      </c>
      <c r="D522" t="s">
        <v>25</v>
      </c>
      <c r="E522" t="s">
        <v>524</v>
      </c>
      <c r="F522" t="s">
        <v>52</v>
      </c>
      <c r="G522" t="s">
        <v>28</v>
      </c>
      <c r="H522">
        <v>15</v>
      </c>
      <c r="J522">
        <v>8</v>
      </c>
      <c r="K522">
        <v>4</v>
      </c>
      <c r="L522">
        <v>3</v>
      </c>
    </row>
    <row r="523" spans="1:21" x14ac:dyDescent="0.35">
      <c r="A523" t="s">
        <v>22</v>
      </c>
      <c r="B523" t="s">
        <v>518</v>
      </c>
      <c r="C523" t="s">
        <v>525</v>
      </c>
      <c r="D523" t="s">
        <v>25</v>
      </c>
      <c r="E523" t="s">
        <v>526</v>
      </c>
      <c r="F523" t="s">
        <v>52</v>
      </c>
      <c r="G523" t="s">
        <v>28</v>
      </c>
      <c r="H523">
        <v>16</v>
      </c>
      <c r="I523">
        <v>6</v>
      </c>
      <c r="J523">
        <v>10</v>
      </c>
    </row>
    <row r="524" spans="1:21" x14ac:dyDescent="0.35">
      <c r="A524" t="s">
        <v>22</v>
      </c>
      <c r="B524" t="s">
        <v>518</v>
      </c>
      <c r="C524" t="s">
        <v>527</v>
      </c>
      <c r="D524" t="s">
        <v>25</v>
      </c>
      <c r="E524" t="s">
        <v>528</v>
      </c>
      <c r="F524" t="s">
        <v>52</v>
      </c>
      <c r="G524" t="s">
        <v>28</v>
      </c>
      <c r="H524">
        <v>12</v>
      </c>
      <c r="J524">
        <v>4</v>
      </c>
      <c r="K524">
        <v>7</v>
      </c>
      <c r="U524">
        <v>1</v>
      </c>
    </row>
    <row r="525" spans="1:21" x14ac:dyDescent="0.35">
      <c r="A525" t="s">
        <v>22</v>
      </c>
      <c r="B525" t="s">
        <v>518</v>
      </c>
      <c r="C525" t="s">
        <v>529</v>
      </c>
      <c r="D525" t="s">
        <v>25</v>
      </c>
      <c r="E525" t="s">
        <v>530</v>
      </c>
      <c r="F525" t="s">
        <v>52</v>
      </c>
      <c r="G525" t="s">
        <v>28</v>
      </c>
      <c r="H525">
        <v>12</v>
      </c>
      <c r="I525">
        <v>10</v>
      </c>
      <c r="J525">
        <v>1</v>
      </c>
      <c r="U525">
        <v>1</v>
      </c>
    </row>
    <row r="526" spans="1:21" x14ac:dyDescent="0.35">
      <c r="A526" t="s">
        <v>22</v>
      </c>
      <c r="B526" t="s">
        <v>518</v>
      </c>
      <c r="C526" t="s">
        <v>454</v>
      </c>
      <c r="D526" t="s">
        <v>53</v>
      </c>
      <c r="E526" t="s">
        <v>531</v>
      </c>
      <c r="F526" t="s">
        <v>52</v>
      </c>
      <c r="G526" t="s">
        <v>33</v>
      </c>
      <c r="H526">
        <v>12</v>
      </c>
      <c r="I526">
        <v>7</v>
      </c>
      <c r="J526">
        <v>5</v>
      </c>
    </row>
    <row r="527" spans="1:21" x14ac:dyDescent="0.35">
      <c r="A527" t="s">
        <v>22</v>
      </c>
      <c r="B527" t="s">
        <v>532</v>
      </c>
      <c r="C527" t="s">
        <v>533</v>
      </c>
      <c r="D527" t="s">
        <v>25</v>
      </c>
      <c r="E527" t="s">
        <v>534</v>
      </c>
      <c r="F527" t="s">
        <v>27</v>
      </c>
      <c r="G527" t="s">
        <v>28</v>
      </c>
      <c r="H527">
        <v>41</v>
      </c>
      <c r="I527">
        <v>13</v>
      </c>
      <c r="J527">
        <v>17</v>
      </c>
      <c r="K527">
        <v>11</v>
      </c>
    </row>
    <row r="528" spans="1:21" x14ac:dyDescent="0.35">
      <c r="A528" t="s">
        <v>22</v>
      </c>
      <c r="B528" t="s">
        <v>532</v>
      </c>
      <c r="C528" t="s">
        <v>533</v>
      </c>
      <c r="D528" t="s">
        <v>31</v>
      </c>
      <c r="E528" t="s">
        <v>534</v>
      </c>
      <c r="F528" t="s">
        <v>27</v>
      </c>
      <c r="G528" t="s">
        <v>28</v>
      </c>
      <c r="H528">
        <v>25</v>
      </c>
      <c r="I528">
        <v>2</v>
      </c>
      <c r="J528">
        <v>7</v>
      </c>
      <c r="K528">
        <v>15</v>
      </c>
      <c r="N528">
        <v>1</v>
      </c>
    </row>
    <row r="529" spans="1:21" x14ac:dyDescent="0.35">
      <c r="A529" t="s">
        <v>22</v>
      </c>
      <c r="B529" t="s">
        <v>532</v>
      </c>
      <c r="C529" t="s">
        <v>535</v>
      </c>
      <c r="D529" t="s">
        <v>50</v>
      </c>
      <c r="E529" t="s">
        <v>536</v>
      </c>
      <c r="F529" t="s">
        <v>27</v>
      </c>
      <c r="G529" t="s">
        <v>33</v>
      </c>
      <c r="H529">
        <v>12</v>
      </c>
      <c r="I529">
        <v>7</v>
      </c>
      <c r="J529">
        <v>1</v>
      </c>
      <c r="K529">
        <v>3</v>
      </c>
      <c r="N529">
        <v>1</v>
      </c>
    </row>
    <row r="530" spans="1:21" x14ac:dyDescent="0.35">
      <c r="A530" t="s">
        <v>22</v>
      </c>
      <c r="B530" t="s">
        <v>532</v>
      </c>
      <c r="C530" t="s">
        <v>537</v>
      </c>
      <c r="D530" t="s">
        <v>29</v>
      </c>
      <c r="E530" t="s">
        <v>538</v>
      </c>
      <c r="F530" t="s">
        <v>27</v>
      </c>
      <c r="G530" t="s">
        <v>28</v>
      </c>
      <c r="H530">
        <v>2</v>
      </c>
      <c r="I530">
        <v>1</v>
      </c>
      <c r="J530">
        <v>1</v>
      </c>
    </row>
    <row r="531" spans="1:21" x14ac:dyDescent="0.35">
      <c r="A531" t="s">
        <v>22</v>
      </c>
      <c r="B531" t="s">
        <v>532</v>
      </c>
      <c r="C531" t="s">
        <v>537</v>
      </c>
      <c r="D531" t="s">
        <v>31</v>
      </c>
      <c r="E531" t="s">
        <v>538</v>
      </c>
      <c r="F531" t="s">
        <v>27</v>
      </c>
      <c r="G531" t="s">
        <v>28</v>
      </c>
      <c r="H531">
        <v>7</v>
      </c>
      <c r="I531">
        <v>7</v>
      </c>
    </row>
    <row r="532" spans="1:21" x14ac:dyDescent="0.35">
      <c r="A532" t="s">
        <v>22</v>
      </c>
      <c r="B532" t="s">
        <v>532</v>
      </c>
      <c r="C532" t="s">
        <v>539</v>
      </c>
      <c r="D532" t="s">
        <v>25</v>
      </c>
      <c r="E532" t="s">
        <v>540</v>
      </c>
      <c r="F532" t="s">
        <v>27</v>
      </c>
      <c r="G532" t="s">
        <v>28</v>
      </c>
      <c r="H532">
        <v>16</v>
      </c>
      <c r="I532">
        <v>14</v>
      </c>
      <c r="J532">
        <v>2</v>
      </c>
    </row>
    <row r="533" spans="1:21" x14ac:dyDescent="0.35">
      <c r="A533" t="s">
        <v>22</v>
      </c>
      <c r="B533" t="s">
        <v>541</v>
      </c>
      <c r="C533" t="s">
        <v>396</v>
      </c>
      <c r="D533" t="s">
        <v>25</v>
      </c>
      <c r="E533" t="s">
        <v>542</v>
      </c>
      <c r="F533" t="s">
        <v>27</v>
      </c>
      <c r="G533" t="s">
        <v>28</v>
      </c>
      <c r="H533">
        <v>39</v>
      </c>
      <c r="I533">
        <v>13</v>
      </c>
      <c r="J533">
        <v>17</v>
      </c>
      <c r="K533">
        <v>6</v>
      </c>
      <c r="L533">
        <v>2</v>
      </c>
      <c r="T533">
        <v>1</v>
      </c>
    </row>
    <row r="534" spans="1:21" x14ac:dyDescent="0.35">
      <c r="A534" t="s">
        <v>22</v>
      </c>
      <c r="B534" t="s">
        <v>541</v>
      </c>
      <c r="C534" t="s">
        <v>396</v>
      </c>
      <c r="D534" t="s">
        <v>31</v>
      </c>
      <c r="E534" t="s">
        <v>542</v>
      </c>
      <c r="F534" t="s">
        <v>27</v>
      </c>
      <c r="G534" t="s">
        <v>28</v>
      </c>
      <c r="H534">
        <v>21</v>
      </c>
      <c r="I534">
        <v>8</v>
      </c>
      <c r="J534">
        <v>10</v>
      </c>
      <c r="K534">
        <v>3</v>
      </c>
    </row>
    <row r="535" spans="1:21" x14ac:dyDescent="0.35">
      <c r="A535" t="s">
        <v>22</v>
      </c>
      <c r="B535" t="s">
        <v>541</v>
      </c>
      <c r="C535" t="s">
        <v>543</v>
      </c>
      <c r="D535" t="s">
        <v>25</v>
      </c>
      <c r="E535" t="s">
        <v>544</v>
      </c>
      <c r="F535" t="s">
        <v>27</v>
      </c>
      <c r="G535" t="s">
        <v>28</v>
      </c>
      <c r="H535">
        <v>15</v>
      </c>
      <c r="I535">
        <v>2</v>
      </c>
      <c r="J535">
        <v>7</v>
      </c>
      <c r="K535">
        <v>5</v>
      </c>
      <c r="U535">
        <v>1</v>
      </c>
    </row>
    <row r="536" spans="1:21" x14ac:dyDescent="0.35">
      <c r="A536" t="s">
        <v>22</v>
      </c>
      <c r="B536" t="s">
        <v>541</v>
      </c>
      <c r="C536" t="s">
        <v>543</v>
      </c>
      <c r="D536" t="s">
        <v>29</v>
      </c>
      <c r="E536" t="s">
        <v>544</v>
      </c>
      <c r="F536" t="s">
        <v>27</v>
      </c>
      <c r="G536" t="s">
        <v>28</v>
      </c>
      <c r="H536">
        <v>19</v>
      </c>
      <c r="I536">
        <v>4</v>
      </c>
      <c r="J536">
        <v>10</v>
      </c>
      <c r="K536">
        <v>5</v>
      </c>
    </row>
    <row r="537" spans="1:21" x14ac:dyDescent="0.35">
      <c r="A537" t="s">
        <v>22</v>
      </c>
      <c r="B537" t="s">
        <v>541</v>
      </c>
      <c r="C537" t="s">
        <v>545</v>
      </c>
      <c r="D537" t="s">
        <v>198</v>
      </c>
      <c r="E537" t="s">
        <v>546</v>
      </c>
      <c r="F537" t="s">
        <v>27</v>
      </c>
      <c r="G537" t="s">
        <v>85</v>
      </c>
      <c r="H537">
        <v>29</v>
      </c>
      <c r="I537">
        <v>2</v>
      </c>
      <c r="J537">
        <v>13</v>
      </c>
      <c r="K537">
        <v>11</v>
      </c>
      <c r="L537">
        <v>2</v>
      </c>
      <c r="M537">
        <v>1</v>
      </c>
    </row>
    <row r="538" spans="1:21" x14ac:dyDescent="0.35">
      <c r="A538" t="s">
        <v>22</v>
      </c>
      <c r="B538" t="s">
        <v>541</v>
      </c>
      <c r="C538" t="s">
        <v>547</v>
      </c>
      <c r="D538" t="s">
        <v>25</v>
      </c>
      <c r="E538" t="s">
        <v>548</v>
      </c>
      <c r="F538" t="s">
        <v>27</v>
      </c>
      <c r="G538" t="s">
        <v>28</v>
      </c>
      <c r="H538">
        <v>19</v>
      </c>
      <c r="I538">
        <v>6</v>
      </c>
      <c r="J538">
        <v>11</v>
      </c>
      <c r="K538">
        <v>2</v>
      </c>
    </row>
    <row r="539" spans="1:21" x14ac:dyDescent="0.35">
      <c r="A539" t="s">
        <v>22</v>
      </c>
      <c r="B539" t="s">
        <v>541</v>
      </c>
      <c r="C539" t="s">
        <v>274</v>
      </c>
      <c r="D539" t="s">
        <v>25</v>
      </c>
      <c r="E539" t="s">
        <v>549</v>
      </c>
      <c r="F539" t="s">
        <v>27</v>
      </c>
      <c r="G539" t="s">
        <v>28</v>
      </c>
      <c r="H539">
        <v>1</v>
      </c>
      <c r="I539">
        <v>1</v>
      </c>
    </row>
    <row r="540" spans="1:21" x14ac:dyDescent="0.35">
      <c r="A540" t="s">
        <v>22</v>
      </c>
      <c r="B540" t="s">
        <v>541</v>
      </c>
      <c r="C540" t="s">
        <v>46</v>
      </c>
      <c r="D540" t="s">
        <v>25</v>
      </c>
      <c r="E540" t="s">
        <v>550</v>
      </c>
      <c r="F540" t="s">
        <v>27</v>
      </c>
      <c r="G540" t="s">
        <v>28</v>
      </c>
      <c r="H540">
        <v>1</v>
      </c>
      <c r="I540">
        <v>1</v>
      </c>
    </row>
    <row r="541" spans="1:21" x14ac:dyDescent="0.35">
      <c r="A541" t="s">
        <v>22</v>
      </c>
      <c r="B541" t="s">
        <v>541</v>
      </c>
      <c r="C541" t="s">
        <v>46</v>
      </c>
      <c r="D541" t="s">
        <v>29</v>
      </c>
      <c r="E541" t="s">
        <v>550</v>
      </c>
      <c r="F541" t="s">
        <v>27</v>
      </c>
      <c r="G541" t="s">
        <v>28</v>
      </c>
      <c r="H541">
        <v>2</v>
      </c>
      <c r="I541">
        <v>1</v>
      </c>
      <c r="J541">
        <v>1</v>
      </c>
    </row>
    <row r="542" spans="1:21" x14ac:dyDescent="0.35">
      <c r="A542" t="s">
        <v>22</v>
      </c>
      <c r="B542" t="s">
        <v>541</v>
      </c>
      <c r="C542" t="s">
        <v>46</v>
      </c>
      <c r="D542" t="s">
        <v>30</v>
      </c>
      <c r="E542" t="s">
        <v>550</v>
      </c>
      <c r="F542" t="s">
        <v>27</v>
      </c>
      <c r="G542" t="s">
        <v>28</v>
      </c>
      <c r="H542">
        <v>1</v>
      </c>
      <c r="I542">
        <v>1</v>
      </c>
    </row>
    <row r="543" spans="1:21" x14ac:dyDescent="0.35">
      <c r="A543" t="s">
        <v>22</v>
      </c>
      <c r="B543" t="s">
        <v>551</v>
      </c>
      <c r="C543" t="s">
        <v>552</v>
      </c>
      <c r="D543" t="s">
        <v>25</v>
      </c>
      <c r="E543" t="s">
        <v>553</v>
      </c>
      <c r="F543" t="s">
        <v>65</v>
      </c>
      <c r="G543" t="s">
        <v>28</v>
      </c>
      <c r="H543">
        <v>31</v>
      </c>
      <c r="I543">
        <v>27</v>
      </c>
      <c r="K543">
        <v>2</v>
      </c>
      <c r="M543">
        <v>2</v>
      </c>
    </row>
    <row r="544" spans="1:21" x14ac:dyDescent="0.35">
      <c r="A544" t="s">
        <v>22</v>
      </c>
      <c r="B544" t="s">
        <v>551</v>
      </c>
      <c r="C544" t="s">
        <v>552</v>
      </c>
      <c r="D544" t="s">
        <v>29</v>
      </c>
      <c r="E544" t="s">
        <v>553</v>
      </c>
      <c r="F544" t="s">
        <v>65</v>
      </c>
      <c r="G544" t="s">
        <v>28</v>
      </c>
      <c r="H544">
        <v>30</v>
      </c>
      <c r="I544">
        <v>16</v>
      </c>
      <c r="J544">
        <v>1</v>
      </c>
      <c r="K544">
        <v>5</v>
      </c>
      <c r="M544">
        <v>4</v>
      </c>
      <c r="U544">
        <v>4</v>
      </c>
    </row>
    <row r="545" spans="1:22" x14ac:dyDescent="0.35">
      <c r="A545" t="s">
        <v>22</v>
      </c>
      <c r="B545" t="s">
        <v>551</v>
      </c>
      <c r="C545" t="s">
        <v>552</v>
      </c>
      <c r="D545" t="s">
        <v>30</v>
      </c>
      <c r="E545" t="s">
        <v>553</v>
      </c>
      <c r="F545" t="s">
        <v>65</v>
      </c>
      <c r="G545" t="s">
        <v>28</v>
      </c>
      <c r="H545">
        <v>19</v>
      </c>
      <c r="I545">
        <v>4</v>
      </c>
      <c r="J545">
        <v>2</v>
      </c>
      <c r="K545">
        <v>2</v>
      </c>
      <c r="M545">
        <v>11</v>
      </c>
    </row>
    <row r="546" spans="1:22" x14ac:dyDescent="0.35">
      <c r="A546" t="s">
        <v>22</v>
      </c>
      <c r="B546" t="s">
        <v>551</v>
      </c>
      <c r="C546" t="s">
        <v>552</v>
      </c>
      <c r="D546" t="s">
        <v>77</v>
      </c>
      <c r="E546" t="s">
        <v>553</v>
      </c>
      <c r="F546" t="s">
        <v>65</v>
      </c>
      <c r="G546" t="s">
        <v>28</v>
      </c>
      <c r="H546">
        <v>29</v>
      </c>
      <c r="I546">
        <v>24</v>
      </c>
      <c r="M546">
        <v>2</v>
      </c>
      <c r="U546">
        <v>3</v>
      </c>
    </row>
    <row r="547" spans="1:22" x14ac:dyDescent="0.35">
      <c r="A547" t="s">
        <v>22</v>
      </c>
      <c r="B547" t="s">
        <v>551</v>
      </c>
      <c r="C547" t="s">
        <v>552</v>
      </c>
      <c r="D547" t="s">
        <v>78</v>
      </c>
      <c r="E547" t="s">
        <v>553</v>
      </c>
      <c r="F547" t="s">
        <v>65</v>
      </c>
      <c r="G547" t="s">
        <v>28</v>
      </c>
      <c r="H547">
        <v>33</v>
      </c>
      <c r="I547">
        <v>26</v>
      </c>
      <c r="J547">
        <v>1</v>
      </c>
      <c r="M547">
        <v>5</v>
      </c>
      <c r="U547">
        <v>1</v>
      </c>
    </row>
    <row r="548" spans="1:22" x14ac:dyDescent="0.35">
      <c r="A548" t="s">
        <v>22</v>
      </c>
      <c r="B548" t="s">
        <v>551</v>
      </c>
      <c r="C548" t="s">
        <v>552</v>
      </c>
      <c r="D548" t="s">
        <v>79</v>
      </c>
      <c r="E548" t="s">
        <v>553</v>
      </c>
      <c r="F548" t="s">
        <v>65</v>
      </c>
      <c r="G548" t="s">
        <v>28</v>
      </c>
      <c r="H548">
        <v>34</v>
      </c>
      <c r="I548">
        <v>15</v>
      </c>
      <c r="J548">
        <v>7</v>
      </c>
      <c r="K548">
        <v>4</v>
      </c>
      <c r="M548">
        <v>5</v>
      </c>
      <c r="U548">
        <v>3</v>
      </c>
    </row>
    <row r="549" spans="1:22" x14ac:dyDescent="0.35">
      <c r="A549" t="s">
        <v>22</v>
      </c>
      <c r="B549" t="s">
        <v>551</v>
      </c>
      <c r="C549" t="s">
        <v>552</v>
      </c>
      <c r="D549" t="s">
        <v>83</v>
      </c>
      <c r="E549" t="s">
        <v>553</v>
      </c>
      <c r="F549" t="s">
        <v>65</v>
      </c>
      <c r="G549" t="s">
        <v>28</v>
      </c>
      <c r="H549">
        <v>29</v>
      </c>
      <c r="I549">
        <v>17</v>
      </c>
      <c r="J549">
        <v>6</v>
      </c>
      <c r="K549">
        <v>1</v>
      </c>
      <c r="M549">
        <v>4</v>
      </c>
      <c r="U549">
        <v>1</v>
      </c>
    </row>
    <row r="550" spans="1:22" x14ac:dyDescent="0.35">
      <c r="A550" t="s">
        <v>22</v>
      </c>
      <c r="B550" t="s">
        <v>551</v>
      </c>
      <c r="C550" t="s">
        <v>552</v>
      </c>
      <c r="D550" t="s">
        <v>86</v>
      </c>
      <c r="E550" t="s">
        <v>553</v>
      </c>
      <c r="F550" t="s">
        <v>65</v>
      </c>
      <c r="G550" t="s">
        <v>28</v>
      </c>
      <c r="H550">
        <v>29</v>
      </c>
      <c r="I550">
        <v>6</v>
      </c>
      <c r="J550">
        <v>8</v>
      </c>
      <c r="M550">
        <v>12</v>
      </c>
      <c r="U550">
        <v>2</v>
      </c>
      <c r="V550">
        <v>1</v>
      </c>
    </row>
    <row r="551" spans="1:22" x14ac:dyDescent="0.35">
      <c r="A551" t="s">
        <v>22</v>
      </c>
      <c r="B551" t="s">
        <v>551</v>
      </c>
      <c r="C551" t="s">
        <v>552</v>
      </c>
      <c r="D551" t="s">
        <v>31</v>
      </c>
      <c r="E551" t="s">
        <v>553</v>
      </c>
      <c r="F551" t="s">
        <v>65</v>
      </c>
      <c r="G551" t="s">
        <v>28</v>
      </c>
      <c r="H551">
        <v>26</v>
      </c>
      <c r="I551">
        <v>11</v>
      </c>
      <c r="J551">
        <v>1</v>
      </c>
      <c r="K551">
        <v>3</v>
      </c>
      <c r="M551">
        <v>9</v>
      </c>
      <c r="U551">
        <v>2</v>
      </c>
    </row>
    <row r="552" spans="1:22" x14ac:dyDescent="0.35">
      <c r="A552" t="s">
        <v>22</v>
      </c>
      <c r="B552" t="s">
        <v>551</v>
      </c>
      <c r="C552" t="s">
        <v>552</v>
      </c>
      <c r="D552" t="s">
        <v>229</v>
      </c>
      <c r="E552" t="s">
        <v>553</v>
      </c>
      <c r="F552" t="s">
        <v>65</v>
      </c>
      <c r="G552" t="s">
        <v>28</v>
      </c>
      <c r="H552">
        <v>23</v>
      </c>
      <c r="I552">
        <v>14</v>
      </c>
      <c r="M552">
        <v>6</v>
      </c>
      <c r="P552">
        <v>1</v>
      </c>
      <c r="U552">
        <v>2</v>
      </c>
    </row>
    <row r="553" spans="1:22" x14ac:dyDescent="0.35">
      <c r="A553" t="s">
        <v>22</v>
      </c>
      <c r="B553" t="s">
        <v>551</v>
      </c>
      <c r="C553" t="s">
        <v>552</v>
      </c>
      <c r="D553" t="s">
        <v>74</v>
      </c>
      <c r="E553" t="s">
        <v>553</v>
      </c>
      <c r="F553" t="s">
        <v>65</v>
      </c>
      <c r="G553" t="s">
        <v>28</v>
      </c>
      <c r="H553">
        <v>5</v>
      </c>
      <c r="I553">
        <v>4</v>
      </c>
      <c r="M553">
        <v>1</v>
      </c>
    </row>
    <row r="554" spans="1:22" x14ac:dyDescent="0.35">
      <c r="A554" t="s">
        <v>22</v>
      </c>
      <c r="B554" t="s">
        <v>551</v>
      </c>
      <c r="C554" t="s">
        <v>346</v>
      </c>
      <c r="D554" t="s">
        <v>25</v>
      </c>
      <c r="E554" t="s">
        <v>554</v>
      </c>
      <c r="F554" t="s">
        <v>65</v>
      </c>
      <c r="G554" t="s">
        <v>28</v>
      </c>
      <c r="H554">
        <v>28</v>
      </c>
      <c r="I554">
        <v>10</v>
      </c>
      <c r="J554">
        <v>2</v>
      </c>
      <c r="M554">
        <v>14</v>
      </c>
      <c r="U554">
        <v>2</v>
      </c>
    </row>
    <row r="555" spans="1:22" x14ac:dyDescent="0.35">
      <c r="A555" t="s">
        <v>22</v>
      </c>
      <c r="B555" t="s">
        <v>551</v>
      </c>
      <c r="C555" t="s">
        <v>346</v>
      </c>
      <c r="D555" t="s">
        <v>29</v>
      </c>
      <c r="E555" t="s">
        <v>554</v>
      </c>
      <c r="F555" t="s">
        <v>65</v>
      </c>
      <c r="G555" t="s">
        <v>28</v>
      </c>
      <c r="H555">
        <v>30</v>
      </c>
      <c r="I555">
        <v>14</v>
      </c>
      <c r="J555">
        <v>4</v>
      </c>
      <c r="K555">
        <v>2</v>
      </c>
      <c r="M555">
        <v>6</v>
      </c>
      <c r="U555">
        <v>4</v>
      </c>
    </row>
    <row r="556" spans="1:22" x14ac:dyDescent="0.35">
      <c r="A556" t="s">
        <v>22</v>
      </c>
      <c r="B556" t="s">
        <v>551</v>
      </c>
      <c r="C556" t="s">
        <v>346</v>
      </c>
      <c r="D556" t="s">
        <v>30</v>
      </c>
      <c r="E556" t="s">
        <v>554</v>
      </c>
      <c r="F556" t="s">
        <v>65</v>
      </c>
      <c r="G556" t="s">
        <v>28</v>
      </c>
      <c r="H556">
        <v>31</v>
      </c>
      <c r="I556">
        <v>16</v>
      </c>
      <c r="J556">
        <v>2</v>
      </c>
      <c r="K556">
        <v>3</v>
      </c>
      <c r="M556">
        <v>6</v>
      </c>
      <c r="U556">
        <v>4</v>
      </c>
    </row>
    <row r="557" spans="1:22" x14ac:dyDescent="0.35">
      <c r="A557" t="s">
        <v>22</v>
      </c>
      <c r="B557" t="s">
        <v>551</v>
      </c>
      <c r="C557" t="s">
        <v>346</v>
      </c>
      <c r="D557" t="s">
        <v>77</v>
      </c>
      <c r="E557" t="s">
        <v>554</v>
      </c>
      <c r="F557" t="s">
        <v>65</v>
      </c>
      <c r="G557" t="s">
        <v>28</v>
      </c>
      <c r="H557">
        <v>28</v>
      </c>
      <c r="I557">
        <v>15</v>
      </c>
      <c r="K557">
        <v>1</v>
      </c>
      <c r="M557">
        <v>11</v>
      </c>
      <c r="V557">
        <v>1</v>
      </c>
    </row>
    <row r="558" spans="1:22" x14ac:dyDescent="0.35">
      <c r="A558" t="s">
        <v>22</v>
      </c>
      <c r="B558" t="s">
        <v>551</v>
      </c>
      <c r="C558" t="s">
        <v>346</v>
      </c>
      <c r="D558" t="s">
        <v>78</v>
      </c>
      <c r="E558" t="s">
        <v>554</v>
      </c>
      <c r="F558" t="s">
        <v>65</v>
      </c>
      <c r="G558" t="s">
        <v>28</v>
      </c>
      <c r="H558">
        <v>29</v>
      </c>
      <c r="I558">
        <v>14</v>
      </c>
      <c r="J558">
        <v>3</v>
      </c>
      <c r="K558">
        <v>1</v>
      </c>
      <c r="L558">
        <v>1</v>
      </c>
      <c r="M558">
        <v>3</v>
      </c>
      <c r="P558">
        <v>1</v>
      </c>
      <c r="U558">
        <v>6</v>
      </c>
    </row>
    <row r="559" spans="1:22" x14ac:dyDescent="0.35">
      <c r="A559" t="s">
        <v>22</v>
      </c>
      <c r="B559" t="s">
        <v>551</v>
      </c>
      <c r="C559" t="s">
        <v>346</v>
      </c>
      <c r="D559" t="s">
        <v>79</v>
      </c>
      <c r="E559" t="s">
        <v>554</v>
      </c>
      <c r="F559" t="s">
        <v>65</v>
      </c>
      <c r="G559" t="s">
        <v>28</v>
      </c>
      <c r="H559">
        <v>32</v>
      </c>
      <c r="I559">
        <v>10</v>
      </c>
      <c r="J559">
        <v>5</v>
      </c>
      <c r="K559">
        <v>1</v>
      </c>
      <c r="M559">
        <v>15</v>
      </c>
      <c r="U559">
        <v>1</v>
      </c>
    </row>
    <row r="560" spans="1:22" x14ac:dyDescent="0.35">
      <c r="A560" t="s">
        <v>22</v>
      </c>
      <c r="B560" t="s">
        <v>551</v>
      </c>
      <c r="C560" t="s">
        <v>346</v>
      </c>
      <c r="D560" t="s">
        <v>31</v>
      </c>
      <c r="E560" t="s">
        <v>554</v>
      </c>
      <c r="F560" t="s">
        <v>65</v>
      </c>
      <c r="G560" t="s">
        <v>28</v>
      </c>
      <c r="H560">
        <v>29</v>
      </c>
      <c r="I560">
        <v>12</v>
      </c>
      <c r="J560">
        <v>4</v>
      </c>
      <c r="K560">
        <v>4</v>
      </c>
      <c r="M560">
        <v>6</v>
      </c>
      <c r="U560">
        <v>3</v>
      </c>
    </row>
    <row r="561" spans="1:22" x14ac:dyDescent="0.35">
      <c r="A561" t="s">
        <v>22</v>
      </c>
      <c r="B561" t="s">
        <v>551</v>
      </c>
      <c r="C561" t="s">
        <v>346</v>
      </c>
      <c r="D561" t="s">
        <v>74</v>
      </c>
      <c r="E561" t="s">
        <v>554</v>
      </c>
      <c r="F561" t="s">
        <v>65</v>
      </c>
      <c r="G561" t="s">
        <v>28</v>
      </c>
      <c r="H561">
        <v>9</v>
      </c>
      <c r="I561">
        <v>2</v>
      </c>
      <c r="J561">
        <v>2</v>
      </c>
      <c r="K561">
        <v>1</v>
      </c>
      <c r="M561">
        <v>3</v>
      </c>
      <c r="U561">
        <v>1</v>
      </c>
    </row>
    <row r="562" spans="1:22" x14ac:dyDescent="0.35">
      <c r="A562" t="s">
        <v>22</v>
      </c>
      <c r="B562" t="s">
        <v>551</v>
      </c>
      <c r="C562" t="s">
        <v>163</v>
      </c>
      <c r="D562" t="s">
        <v>555</v>
      </c>
      <c r="E562" t="s">
        <v>556</v>
      </c>
      <c r="F562" t="s">
        <v>65</v>
      </c>
      <c r="G562" t="s">
        <v>28</v>
      </c>
      <c r="H562">
        <v>36</v>
      </c>
      <c r="I562">
        <v>10</v>
      </c>
      <c r="J562">
        <v>16</v>
      </c>
      <c r="K562">
        <v>7</v>
      </c>
      <c r="M562">
        <v>2</v>
      </c>
      <c r="U562">
        <v>1</v>
      </c>
    </row>
    <row r="563" spans="1:22" x14ac:dyDescent="0.35">
      <c r="A563" t="s">
        <v>22</v>
      </c>
      <c r="B563" t="s">
        <v>551</v>
      </c>
      <c r="C563" t="s">
        <v>163</v>
      </c>
      <c r="D563" t="s">
        <v>557</v>
      </c>
      <c r="E563" t="s">
        <v>556</v>
      </c>
      <c r="F563" t="s">
        <v>65</v>
      </c>
      <c r="G563" t="s">
        <v>461</v>
      </c>
      <c r="H563">
        <v>36</v>
      </c>
      <c r="I563">
        <v>14</v>
      </c>
      <c r="J563">
        <v>7</v>
      </c>
      <c r="K563">
        <v>7</v>
      </c>
      <c r="L563">
        <v>2</v>
      </c>
      <c r="M563">
        <v>3</v>
      </c>
      <c r="S563">
        <v>2</v>
      </c>
      <c r="U563">
        <v>1</v>
      </c>
    </row>
    <row r="564" spans="1:22" x14ac:dyDescent="0.35">
      <c r="A564" t="s">
        <v>22</v>
      </c>
      <c r="B564" t="s">
        <v>551</v>
      </c>
      <c r="C564" t="s">
        <v>163</v>
      </c>
      <c r="D564" t="s">
        <v>558</v>
      </c>
      <c r="E564" t="s">
        <v>556</v>
      </c>
      <c r="F564" t="s">
        <v>65</v>
      </c>
      <c r="G564" t="s">
        <v>555</v>
      </c>
      <c r="H564">
        <v>33</v>
      </c>
      <c r="I564">
        <v>3</v>
      </c>
      <c r="J564">
        <v>6</v>
      </c>
      <c r="K564">
        <v>10</v>
      </c>
      <c r="L564">
        <v>7</v>
      </c>
      <c r="M564">
        <v>6</v>
      </c>
      <c r="U564">
        <v>1</v>
      </c>
    </row>
    <row r="565" spans="1:22" x14ac:dyDescent="0.35">
      <c r="A565" t="s">
        <v>22</v>
      </c>
      <c r="B565" t="s">
        <v>551</v>
      </c>
      <c r="C565" t="s">
        <v>163</v>
      </c>
      <c r="D565" t="s">
        <v>559</v>
      </c>
      <c r="E565" t="s">
        <v>556</v>
      </c>
      <c r="F565" t="s">
        <v>65</v>
      </c>
      <c r="G565" t="s">
        <v>560</v>
      </c>
      <c r="H565">
        <v>32</v>
      </c>
      <c r="I565">
        <v>5</v>
      </c>
      <c r="J565">
        <v>8</v>
      </c>
      <c r="K565">
        <v>6</v>
      </c>
      <c r="L565">
        <v>3</v>
      </c>
      <c r="M565">
        <v>6</v>
      </c>
      <c r="U565">
        <v>4</v>
      </c>
    </row>
    <row r="566" spans="1:22" x14ac:dyDescent="0.35">
      <c r="A566" t="s">
        <v>22</v>
      </c>
      <c r="B566" t="s">
        <v>551</v>
      </c>
      <c r="C566" t="s">
        <v>163</v>
      </c>
      <c r="D566" t="s">
        <v>561</v>
      </c>
      <c r="E566" t="s">
        <v>556</v>
      </c>
      <c r="F566" t="s">
        <v>65</v>
      </c>
      <c r="G566" t="s">
        <v>562</v>
      </c>
      <c r="H566">
        <v>27</v>
      </c>
      <c r="I566">
        <v>4</v>
      </c>
      <c r="J566">
        <v>7</v>
      </c>
      <c r="K566">
        <v>7</v>
      </c>
      <c r="L566">
        <v>3</v>
      </c>
      <c r="M566">
        <v>4</v>
      </c>
      <c r="U566">
        <v>2</v>
      </c>
    </row>
    <row r="567" spans="1:22" x14ac:dyDescent="0.35">
      <c r="A567" t="s">
        <v>22</v>
      </c>
      <c r="B567" t="s">
        <v>551</v>
      </c>
      <c r="C567" t="s">
        <v>163</v>
      </c>
      <c r="D567" t="s">
        <v>563</v>
      </c>
      <c r="E567" t="s">
        <v>556</v>
      </c>
      <c r="F567" t="s">
        <v>65</v>
      </c>
      <c r="G567" t="s">
        <v>461</v>
      </c>
      <c r="H567">
        <v>31</v>
      </c>
      <c r="I567">
        <v>5</v>
      </c>
      <c r="J567">
        <v>12</v>
      </c>
      <c r="K567">
        <v>4</v>
      </c>
      <c r="L567">
        <v>1</v>
      </c>
      <c r="M567">
        <v>6</v>
      </c>
      <c r="U567">
        <v>3</v>
      </c>
    </row>
    <row r="568" spans="1:22" x14ac:dyDescent="0.35">
      <c r="A568" t="s">
        <v>22</v>
      </c>
      <c r="B568" t="s">
        <v>551</v>
      </c>
      <c r="C568" t="s">
        <v>163</v>
      </c>
      <c r="D568" t="s">
        <v>564</v>
      </c>
      <c r="E568" t="s">
        <v>556</v>
      </c>
      <c r="F568" t="s">
        <v>65</v>
      </c>
      <c r="G568" t="s">
        <v>555</v>
      </c>
      <c r="H568">
        <v>22</v>
      </c>
      <c r="J568">
        <v>8</v>
      </c>
      <c r="K568">
        <v>5</v>
      </c>
      <c r="L568">
        <v>2</v>
      </c>
      <c r="M568">
        <v>5</v>
      </c>
      <c r="U568">
        <v>2</v>
      </c>
    </row>
    <row r="569" spans="1:22" x14ac:dyDescent="0.35">
      <c r="A569" t="s">
        <v>22</v>
      </c>
      <c r="B569" t="s">
        <v>551</v>
      </c>
      <c r="C569" t="s">
        <v>163</v>
      </c>
      <c r="D569" t="s">
        <v>560</v>
      </c>
      <c r="E569" t="s">
        <v>556</v>
      </c>
      <c r="F569" t="s">
        <v>65</v>
      </c>
      <c r="G569" t="s">
        <v>28</v>
      </c>
      <c r="H569">
        <v>33</v>
      </c>
      <c r="I569">
        <v>17</v>
      </c>
      <c r="J569">
        <v>12</v>
      </c>
      <c r="K569">
        <v>2</v>
      </c>
      <c r="M569">
        <v>2</v>
      </c>
    </row>
    <row r="570" spans="1:22" x14ac:dyDescent="0.35">
      <c r="A570" t="s">
        <v>22</v>
      </c>
      <c r="B570" t="s">
        <v>551</v>
      </c>
      <c r="C570" t="s">
        <v>163</v>
      </c>
      <c r="D570" t="s">
        <v>562</v>
      </c>
      <c r="E570" t="s">
        <v>556</v>
      </c>
      <c r="F570" t="s">
        <v>65</v>
      </c>
      <c r="G570" t="s">
        <v>28</v>
      </c>
      <c r="H570">
        <v>30</v>
      </c>
      <c r="I570">
        <v>6</v>
      </c>
      <c r="J570">
        <v>9</v>
      </c>
      <c r="K570">
        <v>7</v>
      </c>
      <c r="M570">
        <v>7</v>
      </c>
      <c r="U570">
        <v>1</v>
      </c>
    </row>
    <row r="571" spans="1:22" x14ac:dyDescent="0.35">
      <c r="A571" t="s">
        <v>22</v>
      </c>
      <c r="B571" t="s">
        <v>551</v>
      </c>
      <c r="C571" t="s">
        <v>163</v>
      </c>
      <c r="D571" t="s">
        <v>565</v>
      </c>
      <c r="E571" t="s">
        <v>556</v>
      </c>
      <c r="F571" t="s">
        <v>65</v>
      </c>
      <c r="G571" t="s">
        <v>28</v>
      </c>
      <c r="H571">
        <v>28</v>
      </c>
      <c r="I571">
        <v>5</v>
      </c>
      <c r="J571">
        <v>6</v>
      </c>
      <c r="K571">
        <v>2</v>
      </c>
      <c r="L571">
        <v>10</v>
      </c>
      <c r="M571">
        <v>1</v>
      </c>
      <c r="U571">
        <v>4</v>
      </c>
    </row>
    <row r="572" spans="1:22" x14ac:dyDescent="0.35">
      <c r="A572" t="s">
        <v>22</v>
      </c>
      <c r="B572" t="s">
        <v>551</v>
      </c>
      <c r="C572" t="s">
        <v>163</v>
      </c>
      <c r="D572" t="s">
        <v>566</v>
      </c>
      <c r="E572" t="s">
        <v>556</v>
      </c>
      <c r="F572" t="s">
        <v>65</v>
      </c>
      <c r="G572" t="s">
        <v>28</v>
      </c>
      <c r="H572">
        <v>33</v>
      </c>
      <c r="I572">
        <v>3</v>
      </c>
      <c r="J572">
        <v>6</v>
      </c>
      <c r="K572">
        <v>7</v>
      </c>
      <c r="L572">
        <v>1</v>
      </c>
      <c r="M572">
        <v>13</v>
      </c>
      <c r="U572">
        <v>2</v>
      </c>
      <c r="V572">
        <v>1</v>
      </c>
    </row>
    <row r="573" spans="1:22" x14ac:dyDescent="0.35">
      <c r="A573" t="s">
        <v>22</v>
      </c>
      <c r="B573" t="s">
        <v>551</v>
      </c>
      <c r="C573" t="s">
        <v>163</v>
      </c>
      <c r="D573" t="s">
        <v>74</v>
      </c>
      <c r="E573" t="s">
        <v>556</v>
      </c>
      <c r="F573" t="s">
        <v>65</v>
      </c>
      <c r="G573" t="s">
        <v>28</v>
      </c>
      <c r="H573">
        <v>8</v>
      </c>
      <c r="I573">
        <v>1</v>
      </c>
      <c r="J573">
        <v>1</v>
      </c>
      <c r="K573">
        <v>5</v>
      </c>
      <c r="M573">
        <v>1</v>
      </c>
    </row>
    <row r="574" spans="1:22" x14ac:dyDescent="0.35">
      <c r="A574" t="s">
        <v>22</v>
      </c>
      <c r="B574" t="s">
        <v>551</v>
      </c>
      <c r="C574" t="s">
        <v>163</v>
      </c>
      <c r="D574" t="s">
        <v>567</v>
      </c>
      <c r="E574" t="s">
        <v>556</v>
      </c>
      <c r="F574" t="s">
        <v>65</v>
      </c>
      <c r="G574" t="s">
        <v>28</v>
      </c>
      <c r="H574">
        <v>36</v>
      </c>
      <c r="I574">
        <v>14</v>
      </c>
      <c r="J574">
        <v>7</v>
      </c>
      <c r="K574">
        <v>2</v>
      </c>
      <c r="L574">
        <v>3</v>
      </c>
      <c r="M574">
        <v>10</v>
      </c>
    </row>
    <row r="575" spans="1:22" x14ac:dyDescent="0.35">
      <c r="A575" t="s">
        <v>22</v>
      </c>
      <c r="B575" t="s">
        <v>551</v>
      </c>
      <c r="C575" t="s">
        <v>163</v>
      </c>
      <c r="D575" t="s">
        <v>568</v>
      </c>
      <c r="E575" t="s">
        <v>556</v>
      </c>
      <c r="F575" t="s">
        <v>65</v>
      </c>
      <c r="G575" t="s">
        <v>28</v>
      </c>
      <c r="H575">
        <v>32</v>
      </c>
      <c r="I575">
        <v>12</v>
      </c>
      <c r="J575">
        <v>6</v>
      </c>
      <c r="K575">
        <v>3</v>
      </c>
      <c r="L575">
        <v>2</v>
      </c>
      <c r="M575">
        <v>6</v>
      </c>
      <c r="N575">
        <v>1</v>
      </c>
      <c r="U575">
        <v>2</v>
      </c>
    </row>
    <row r="576" spans="1:22" x14ac:dyDescent="0.35">
      <c r="A576" t="s">
        <v>22</v>
      </c>
      <c r="B576" t="s">
        <v>551</v>
      </c>
      <c r="C576" t="s">
        <v>163</v>
      </c>
      <c r="D576" t="s">
        <v>569</v>
      </c>
      <c r="E576" t="s">
        <v>556</v>
      </c>
      <c r="F576" t="s">
        <v>65</v>
      </c>
      <c r="G576" t="s">
        <v>28</v>
      </c>
      <c r="H576">
        <v>37</v>
      </c>
      <c r="I576">
        <v>12</v>
      </c>
      <c r="J576">
        <v>10</v>
      </c>
      <c r="K576">
        <v>4</v>
      </c>
      <c r="L576">
        <v>3</v>
      </c>
      <c r="M576">
        <v>5</v>
      </c>
      <c r="N576">
        <v>1</v>
      </c>
      <c r="U576">
        <v>2</v>
      </c>
    </row>
    <row r="577" spans="1:21" x14ac:dyDescent="0.35">
      <c r="A577" t="s">
        <v>22</v>
      </c>
      <c r="B577" t="s">
        <v>551</v>
      </c>
      <c r="C577" t="s">
        <v>163</v>
      </c>
      <c r="D577" t="s">
        <v>570</v>
      </c>
      <c r="E577" t="s">
        <v>556</v>
      </c>
      <c r="F577" t="s">
        <v>65</v>
      </c>
      <c r="G577" t="s">
        <v>28</v>
      </c>
      <c r="H577">
        <v>25</v>
      </c>
      <c r="I577">
        <v>3</v>
      </c>
      <c r="J577">
        <v>7</v>
      </c>
      <c r="K577">
        <v>6</v>
      </c>
      <c r="M577">
        <v>5</v>
      </c>
      <c r="N577">
        <v>1</v>
      </c>
      <c r="S577">
        <v>3</v>
      </c>
    </row>
    <row r="578" spans="1:21" x14ac:dyDescent="0.35">
      <c r="A578" t="s">
        <v>22</v>
      </c>
      <c r="B578" t="s">
        <v>551</v>
      </c>
      <c r="C578" t="s">
        <v>443</v>
      </c>
      <c r="D578" t="s">
        <v>555</v>
      </c>
      <c r="E578" t="s">
        <v>571</v>
      </c>
      <c r="F578" t="s">
        <v>65</v>
      </c>
      <c r="G578" t="s">
        <v>28</v>
      </c>
      <c r="H578">
        <v>38</v>
      </c>
      <c r="I578">
        <v>8</v>
      </c>
      <c r="J578">
        <v>10</v>
      </c>
      <c r="K578">
        <v>7</v>
      </c>
      <c r="L578">
        <v>3</v>
      </c>
      <c r="M578">
        <v>7</v>
      </c>
      <c r="P578">
        <v>1</v>
      </c>
      <c r="U578">
        <v>2</v>
      </c>
    </row>
    <row r="579" spans="1:21" x14ac:dyDescent="0.35">
      <c r="A579" t="s">
        <v>22</v>
      </c>
      <c r="B579" t="s">
        <v>551</v>
      </c>
      <c r="C579" t="s">
        <v>443</v>
      </c>
      <c r="D579" t="s">
        <v>557</v>
      </c>
      <c r="E579" t="s">
        <v>571</v>
      </c>
      <c r="F579" t="s">
        <v>65</v>
      </c>
      <c r="G579" t="s">
        <v>461</v>
      </c>
      <c r="H579">
        <v>32</v>
      </c>
      <c r="I579">
        <v>7</v>
      </c>
      <c r="J579">
        <v>4</v>
      </c>
      <c r="K579">
        <v>7</v>
      </c>
      <c r="L579">
        <v>2</v>
      </c>
      <c r="M579">
        <v>6</v>
      </c>
      <c r="U579">
        <v>6</v>
      </c>
    </row>
    <row r="580" spans="1:21" x14ac:dyDescent="0.35">
      <c r="A580" t="s">
        <v>22</v>
      </c>
      <c r="B580" t="s">
        <v>551</v>
      </c>
      <c r="C580" t="s">
        <v>443</v>
      </c>
      <c r="D580" t="s">
        <v>558</v>
      </c>
      <c r="E580" t="s">
        <v>571</v>
      </c>
      <c r="F580" t="s">
        <v>65</v>
      </c>
      <c r="G580" t="s">
        <v>555</v>
      </c>
      <c r="H580">
        <v>31</v>
      </c>
      <c r="I580">
        <v>7</v>
      </c>
      <c r="J580">
        <v>5</v>
      </c>
      <c r="K580">
        <v>10</v>
      </c>
      <c r="L580">
        <v>5</v>
      </c>
      <c r="M580">
        <v>3</v>
      </c>
      <c r="U580">
        <v>1</v>
      </c>
    </row>
    <row r="581" spans="1:21" x14ac:dyDescent="0.35">
      <c r="A581" t="s">
        <v>22</v>
      </c>
      <c r="B581" t="s">
        <v>551</v>
      </c>
      <c r="C581" t="s">
        <v>443</v>
      </c>
      <c r="D581" t="s">
        <v>559</v>
      </c>
      <c r="E581" t="s">
        <v>571</v>
      </c>
      <c r="F581" t="s">
        <v>65</v>
      </c>
      <c r="G581" t="s">
        <v>560</v>
      </c>
      <c r="H581">
        <v>25</v>
      </c>
      <c r="I581">
        <v>2</v>
      </c>
      <c r="J581">
        <v>10</v>
      </c>
      <c r="K581">
        <v>4</v>
      </c>
      <c r="L581">
        <v>3</v>
      </c>
      <c r="M581">
        <v>5</v>
      </c>
      <c r="U581">
        <v>1</v>
      </c>
    </row>
    <row r="582" spans="1:21" x14ac:dyDescent="0.35">
      <c r="A582" t="s">
        <v>22</v>
      </c>
      <c r="B582" t="s">
        <v>551</v>
      </c>
      <c r="C582" t="s">
        <v>443</v>
      </c>
      <c r="D582" t="s">
        <v>563</v>
      </c>
      <c r="E582" t="s">
        <v>571</v>
      </c>
      <c r="F582" t="s">
        <v>65</v>
      </c>
      <c r="G582" t="s">
        <v>461</v>
      </c>
      <c r="H582">
        <v>25</v>
      </c>
      <c r="I582">
        <v>4</v>
      </c>
      <c r="J582">
        <v>5</v>
      </c>
      <c r="K582">
        <v>9</v>
      </c>
      <c r="M582">
        <v>5</v>
      </c>
      <c r="U582">
        <v>2</v>
      </c>
    </row>
    <row r="583" spans="1:21" x14ac:dyDescent="0.35">
      <c r="A583" t="s">
        <v>22</v>
      </c>
      <c r="B583" t="s">
        <v>551</v>
      </c>
      <c r="C583" t="s">
        <v>443</v>
      </c>
      <c r="D583" t="s">
        <v>564</v>
      </c>
      <c r="E583" t="s">
        <v>571</v>
      </c>
      <c r="F583" t="s">
        <v>65</v>
      </c>
      <c r="G583" t="s">
        <v>555</v>
      </c>
      <c r="H583">
        <v>26</v>
      </c>
      <c r="I583">
        <v>5</v>
      </c>
      <c r="J583">
        <v>6</v>
      </c>
      <c r="K583">
        <v>9</v>
      </c>
      <c r="M583">
        <v>3</v>
      </c>
      <c r="U583">
        <v>3</v>
      </c>
    </row>
    <row r="584" spans="1:21" x14ac:dyDescent="0.35">
      <c r="A584" t="s">
        <v>22</v>
      </c>
      <c r="B584" t="s">
        <v>551</v>
      </c>
      <c r="C584" t="s">
        <v>443</v>
      </c>
      <c r="D584" t="s">
        <v>560</v>
      </c>
      <c r="E584" t="s">
        <v>571</v>
      </c>
      <c r="F584" t="s">
        <v>65</v>
      </c>
      <c r="G584" t="s">
        <v>28</v>
      </c>
      <c r="H584">
        <v>30</v>
      </c>
      <c r="I584">
        <v>8</v>
      </c>
      <c r="J584">
        <v>7</v>
      </c>
      <c r="K584">
        <v>4</v>
      </c>
      <c r="L584">
        <v>5</v>
      </c>
      <c r="M584">
        <v>3</v>
      </c>
      <c r="U584">
        <v>3</v>
      </c>
    </row>
    <row r="585" spans="1:21" x14ac:dyDescent="0.35">
      <c r="A585" t="s">
        <v>22</v>
      </c>
      <c r="B585" t="s">
        <v>551</v>
      </c>
      <c r="C585" t="s">
        <v>443</v>
      </c>
      <c r="D585" t="s">
        <v>562</v>
      </c>
      <c r="E585" t="s">
        <v>571</v>
      </c>
      <c r="F585" t="s">
        <v>65</v>
      </c>
      <c r="G585" t="s">
        <v>28</v>
      </c>
      <c r="H585">
        <v>39</v>
      </c>
      <c r="I585">
        <v>18</v>
      </c>
      <c r="J585">
        <v>6</v>
      </c>
      <c r="K585">
        <v>2</v>
      </c>
      <c r="L585">
        <v>1</v>
      </c>
      <c r="M585">
        <v>2</v>
      </c>
      <c r="P585">
        <v>5</v>
      </c>
      <c r="U585">
        <v>5</v>
      </c>
    </row>
    <row r="586" spans="1:21" x14ac:dyDescent="0.35">
      <c r="A586" t="s">
        <v>22</v>
      </c>
      <c r="B586" t="s">
        <v>551</v>
      </c>
      <c r="C586" t="s">
        <v>443</v>
      </c>
      <c r="D586" t="s">
        <v>565</v>
      </c>
      <c r="E586" t="s">
        <v>571</v>
      </c>
      <c r="F586" t="s">
        <v>65</v>
      </c>
      <c r="G586" t="s">
        <v>28</v>
      </c>
      <c r="H586">
        <v>39</v>
      </c>
      <c r="I586">
        <v>16</v>
      </c>
      <c r="J586">
        <v>4</v>
      </c>
      <c r="K586">
        <v>9</v>
      </c>
      <c r="L586">
        <v>4</v>
      </c>
      <c r="M586">
        <v>4</v>
      </c>
      <c r="U586">
        <v>2</v>
      </c>
    </row>
    <row r="587" spans="1:21" x14ac:dyDescent="0.35">
      <c r="A587" t="s">
        <v>22</v>
      </c>
      <c r="B587" t="s">
        <v>551</v>
      </c>
      <c r="C587" t="s">
        <v>443</v>
      </c>
      <c r="D587" t="s">
        <v>566</v>
      </c>
      <c r="E587" t="s">
        <v>571</v>
      </c>
      <c r="F587" t="s">
        <v>65</v>
      </c>
      <c r="G587" t="s">
        <v>28</v>
      </c>
      <c r="H587">
        <v>38</v>
      </c>
      <c r="I587">
        <v>12</v>
      </c>
      <c r="J587">
        <v>12</v>
      </c>
      <c r="K587">
        <v>5</v>
      </c>
      <c r="L587">
        <v>1</v>
      </c>
      <c r="M587">
        <v>4</v>
      </c>
      <c r="U587">
        <v>4</v>
      </c>
    </row>
    <row r="588" spans="1:21" x14ac:dyDescent="0.35">
      <c r="A588" t="s">
        <v>22</v>
      </c>
      <c r="B588" t="s">
        <v>551</v>
      </c>
      <c r="C588" t="s">
        <v>443</v>
      </c>
      <c r="D588" t="s">
        <v>325</v>
      </c>
      <c r="E588" t="s">
        <v>571</v>
      </c>
      <c r="F588" t="s">
        <v>65</v>
      </c>
      <c r="G588" t="s">
        <v>28</v>
      </c>
      <c r="H588">
        <v>27</v>
      </c>
      <c r="I588">
        <v>17</v>
      </c>
      <c r="J588">
        <v>6</v>
      </c>
      <c r="K588">
        <v>2</v>
      </c>
      <c r="P588">
        <v>1</v>
      </c>
      <c r="U588">
        <v>1</v>
      </c>
    </row>
    <row r="589" spans="1:21" x14ac:dyDescent="0.35">
      <c r="A589" t="s">
        <v>22</v>
      </c>
      <c r="B589" t="s">
        <v>551</v>
      </c>
      <c r="C589" t="s">
        <v>443</v>
      </c>
      <c r="D589" t="s">
        <v>91</v>
      </c>
      <c r="E589" t="s">
        <v>571</v>
      </c>
      <c r="F589" t="s">
        <v>65</v>
      </c>
      <c r="G589" t="s">
        <v>28</v>
      </c>
      <c r="H589">
        <v>19</v>
      </c>
      <c r="I589">
        <v>15</v>
      </c>
      <c r="J589">
        <v>4</v>
      </c>
    </row>
    <row r="590" spans="1:21" x14ac:dyDescent="0.35">
      <c r="A590" t="s">
        <v>22</v>
      </c>
      <c r="B590" t="s">
        <v>551</v>
      </c>
      <c r="C590" t="s">
        <v>443</v>
      </c>
      <c r="D590" t="s">
        <v>327</v>
      </c>
      <c r="E590" t="s">
        <v>571</v>
      </c>
      <c r="F590" t="s">
        <v>65</v>
      </c>
      <c r="G590" t="s">
        <v>28</v>
      </c>
      <c r="H590">
        <v>19</v>
      </c>
      <c r="P590">
        <v>19</v>
      </c>
    </row>
    <row r="591" spans="1:21" x14ac:dyDescent="0.35">
      <c r="A591" t="s">
        <v>22</v>
      </c>
      <c r="B591" t="s">
        <v>551</v>
      </c>
      <c r="C591" t="s">
        <v>443</v>
      </c>
      <c r="D591" t="s">
        <v>328</v>
      </c>
      <c r="E591" t="s">
        <v>571</v>
      </c>
      <c r="F591" t="s">
        <v>65</v>
      </c>
      <c r="G591" t="s">
        <v>28</v>
      </c>
      <c r="H591">
        <v>17</v>
      </c>
      <c r="P591">
        <v>17</v>
      </c>
    </row>
    <row r="592" spans="1:21" x14ac:dyDescent="0.35">
      <c r="A592" t="s">
        <v>22</v>
      </c>
      <c r="B592" t="s">
        <v>551</v>
      </c>
      <c r="C592" t="s">
        <v>443</v>
      </c>
      <c r="D592" t="s">
        <v>329</v>
      </c>
      <c r="E592" t="s">
        <v>571</v>
      </c>
      <c r="F592" t="s">
        <v>65</v>
      </c>
      <c r="G592" t="s">
        <v>28</v>
      </c>
      <c r="H592">
        <v>10</v>
      </c>
      <c r="P592">
        <v>10</v>
      </c>
    </row>
    <row r="593" spans="1:22" x14ac:dyDescent="0.35">
      <c r="A593" t="s">
        <v>22</v>
      </c>
      <c r="B593" t="s">
        <v>551</v>
      </c>
      <c r="C593" t="s">
        <v>443</v>
      </c>
      <c r="D593" t="s">
        <v>74</v>
      </c>
      <c r="E593" t="s">
        <v>571</v>
      </c>
      <c r="F593" t="s">
        <v>65</v>
      </c>
      <c r="G593" t="s">
        <v>28</v>
      </c>
      <c r="H593">
        <v>18</v>
      </c>
      <c r="I593">
        <v>1</v>
      </c>
      <c r="J593">
        <v>4</v>
      </c>
      <c r="K593">
        <v>7</v>
      </c>
      <c r="L593">
        <v>2</v>
      </c>
      <c r="M593">
        <v>3</v>
      </c>
      <c r="U593">
        <v>1</v>
      </c>
    </row>
    <row r="594" spans="1:22" x14ac:dyDescent="0.35">
      <c r="A594" t="s">
        <v>22</v>
      </c>
      <c r="B594" t="s">
        <v>551</v>
      </c>
      <c r="C594" t="s">
        <v>443</v>
      </c>
      <c r="D594" t="s">
        <v>230</v>
      </c>
      <c r="E594" t="s">
        <v>571</v>
      </c>
      <c r="F594" t="s">
        <v>65</v>
      </c>
      <c r="G594" t="s">
        <v>28</v>
      </c>
      <c r="H594">
        <v>17</v>
      </c>
      <c r="P594">
        <v>17</v>
      </c>
    </row>
    <row r="595" spans="1:22" x14ac:dyDescent="0.35">
      <c r="A595" t="s">
        <v>22</v>
      </c>
      <c r="B595" t="s">
        <v>551</v>
      </c>
      <c r="C595" t="s">
        <v>443</v>
      </c>
      <c r="D595" t="s">
        <v>330</v>
      </c>
      <c r="E595" t="s">
        <v>571</v>
      </c>
      <c r="F595" t="s">
        <v>65</v>
      </c>
      <c r="G595" t="s">
        <v>28</v>
      </c>
      <c r="H595">
        <v>22</v>
      </c>
      <c r="P595">
        <v>22</v>
      </c>
    </row>
    <row r="596" spans="1:22" x14ac:dyDescent="0.35">
      <c r="A596" t="s">
        <v>22</v>
      </c>
      <c r="B596" t="s">
        <v>551</v>
      </c>
      <c r="C596" t="s">
        <v>443</v>
      </c>
      <c r="D596" t="s">
        <v>567</v>
      </c>
      <c r="E596" t="s">
        <v>571</v>
      </c>
      <c r="F596" t="s">
        <v>65</v>
      </c>
      <c r="G596" t="s">
        <v>28</v>
      </c>
      <c r="H596">
        <v>37</v>
      </c>
      <c r="I596">
        <v>4</v>
      </c>
      <c r="J596">
        <v>9</v>
      </c>
      <c r="K596">
        <v>5</v>
      </c>
      <c r="L596">
        <v>6</v>
      </c>
      <c r="M596">
        <v>8</v>
      </c>
      <c r="U596">
        <v>5</v>
      </c>
    </row>
    <row r="597" spans="1:22" x14ac:dyDescent="0.35">
      <c r="A597" t="s">
        <v>22</v>
      </c>
      <c r="B597" t="s">
        <v>551</v>
      </c>
      <c r="C597" t="s">
        <v>443</v>
      </c>
      <c r="D597" t="s">
        <v>568</v>
      </c>
      <c r="E597" t="s">
        <v>571</v>
      </c>
      <c r="F597" t="s">
        <v>65</v>
      </c>
      <c r="G597" t="s">
        <v>28</v>
      </c>
      <c r="H597">
        <v>29</v>
      </c>
      <c r="I597">
        <v>6</v>
      </c>
      <c r="J597">
        <v>6</v>
      </c>
      <c r="K597">
        <v>3</v>
      </c>
      <c r="L597">
        <v>6</v>
      </c>
      <c r="M597">
        <v>7</v>
      </c>
      <c r="U597">
        <v>1</v>
      </c>
    </row>
    <row r="598" spans="1:22" x14ac:dyDescent="0.35">
      <c r="A598" t="s">
        <v>22</v>
      </c>
      <c r="B598" t="s">
        <v>551</v>
      </c>
      <c r="C598" t="s">
        <v>443</v>
      </c>
      <c r="D598" t="s">
        <v>569</v>
      </c>
      <c r="E598" t="s">
        <v>571</v>
      </c>
      <c r="F598" t="s">
        <v>65</v>
      </c>
      <c r="G598" t="s">
        <v>28</v>
      </c>
      <c r="H598">
        <v>30</v>
      </c>
      <c r="I598">
        <v>3</v>
      </c>
      <c r="J598">
        <v>5</v>
      </c>
      <c r="K598">
        <v>9</v>
      </c>
      <c r="L598">
        <v>1</v>
      </c>
      <c r="M598">
        <v>9</v>
      </c>
      <c r="U598">
        <v>2</v>
      </c>
      <c r="V598">
        <v>1</v>
      </c>
    </row>
    <row r="599" spans="1:22" x14ac:dyDescent="0.35">
      <c r="A599" t="s">
        <v>22</v>
      </c>
      <c r="B599" t="s">
        <v>551</v>
      </c>
      <c r="C599" t="s">
        <v>443</v>
      </c>
      <c r="D599" t="s">
        <v>570</v>
      </c>
      <c r="E599" t="s">
        <v>571</v>
      </c>
      <c r="F599" t="s">
        <v>65</v>
      </c>
      <c r="G599" t="s">
        <v>28</v>
      </c>
      <c r="H599">
        <v>33</v>
      </c>
      <c r="I599">
        <v>4</v>
      </c>
      <c r="J599">
        <v>8</v>
      </c>
      <c r="K599">
        <v>6</v>
      </c>
      <c r="L599">
        <v>3</v>
      </c>
      <c r="M599">
        <v>9</v>
      </c>
      <c r="U599">
        <v>3</v>
      </c>
    </row>
    <row r="600" spans="1:22" x14ac:dyDescent="0.35">
      <c r="A600" t="s">
        <v>22</v>
      </c>
      <c r="B600" t="s">
        <v>551</v>
      </c>
      <c r="C600" t="s">
        <v>572</v>
      </c>
      <c r="D600" t="s">
        <v>25</v>
      </c>
      <c r="E600" t="s">
        <v>573</v>
      </c>
      <c r="F600" t="s">
        <v>65</v>
      </c>
      <c r="G600" t="s">
        <v>28</v>
      </c>
      <c r="H600">
        <v>36</v>
      </c>
      <c r="I600">
        <v>9</v>
      </c>
      <c r="J600">
        <v>7</v>
      </c>
      <c r="K600">
        <v>7</v>
      </c>
      <c r="L600">
        <v>5</v>
      </c>
      <c r="M600">
        <v>3</v>
      </c>
      <c r="U600">
        <v>5</v>
      </c>
    </row>
    <row r="601" spans="1:22" x14ac:dyDescent="0.35">
      <c r="A601" t="s">
        <v>22</v>
      </c>
      <c r="B601" t="s">
        <v>551</v>
      </c>
      <c r="C601" t="s">
        <v>572</v>
      </c>
      <c r="D601" t="s">
        <v>29</v>
      </c>
      <c r="E601" t="s">
        <v>573</v>
      </c>
      <c r="F601" t="s">
        <v>65</v>
      </c>
      <c r="G601" t="s">
        <v>28</v>
      </c>
      <c r="H601">
        <v>25</v>
      </c>
      <c r="I601">
        <v>9</v>
      </c>
      <c r="J601">
        <v>3</v>
      </c>
      <c r="K601">
        <v>5</v>
      </c>
      <c r="M601">
        <v>5</v>
      </c>
      <c r="N601">
        <v>2</v>
      </c>
      <c r="U601">
        <v>1</v>
      </c>
    </row>
    <row r="602" spans="1:22" x14ac:dyDescent="0.35">
      <c r="A602" t="s">
        <v>22</v>
      </c>
      <c r="B602" t="s">
        <v>551</v>
      </c>
      <c r="C602" t="s">
        <v>572</v>
      </c>
      <c r="D602" t="s">
        <v>30</v>
      </c>
      <c r="E602" t="s">
        <v>573</v>
      </c>
      <c r="F602" t="s">
        <v>65</v>
      </c>
      <c r="G602" t="s">
        <v>28</v>
      </c>
      <c r="H602">
        <v>21</v>
      </c>
      <c r="I602">
        <v>7</v>
      </c>
      <c r="J602">
        <v>2</v>
      </c>
      <c r="K602">
        <v>5</v>
      </c>
      <c r="L602">
        <v>2</v>
      </c>
      <c r="M602">
        <v>4</v>
      </c>
      <c r="U602">
        <v>1</v>
      </c>
    </row>
    <row r="603" spans="1:22" x14ac:dyDescent="0.35">
      <c r="A603" t="s">
        <v>22</v>
      </c>
      <c r="B603" t="s">
        <v>551</v>
      </c>
      <c r="C603" t="s">
        <v>572</v>
      </c>
      <c r="D603" t="s">
        <v>77</v>
      </c>
      <c r="E603" t="s">
        <v>573</v>
      </c>
      <c r="F603" t="s">
        <v>65</v>
      </c>
      <c r="G603" t="s">
        <v>28</v>
      </c>
      <c r="H603">
        <v>24</v>
      </c>
      <c r="I603">
        <v>9</v>
      </c>
      <c r="J603">
        <v>4</v>
      </c>
      <c r="K603">
        <v>6</v>
      </c>
      <c r="L603">
        <v>2</v>
      </c>
      <c r="M603">
        <v>1</v>
      </c>
      <c r="P603">
        <v>1</v>
      </c>
      <c r="U603">
        <v>1</v>
      </c>
    </row>
    <row r="604" spans="1:22" x14ac:dyDescent="0.35">
      <c r="A604" t="s">
        <v>22</v>
      </c>
      <c r="B604" t="s">
        <v>551</v>
      </c>
      <c r="C604" t="s">
        <v>572</v>
      </c>
      <c r="D604" t="s">
        <v>78</v>
      </c>
      <c r="E604" t="s">
        <v>573</v>
      </c>
      <c r="F604" t="s">
        <v>65</v>
      </c>
      <c r="G604" t="s">
        <v>28</v>
      </c>
      <c r="H604">
        <v>31</v>
      </c>
      <c r="I604">
        <v>5</v>
      </c>
      <c r="J604">
        <v>6</v>
      </c>
      <c r="K604">
        <v>6</v>
      </c>
      <c r="L604">
        <v>5</v>
      </c>
      <c r="M604">
        <v>3</v>
      </c>
      <c r="U604">
        <v>5</v>
      </c>
      <c r="V604">
        <v>1</v>
      </c>
    </row>
    <row r="605" spans="1:22" x14ac:dyDescent="0.35">
      <c r="A605" t="s">
        <v>22</v>
      </c>
      <c r="B605" t="s">
        <v>551</v>
      </c>
      <c r="C605" t="s">
        <v>572</v>
      </c>
      <c r="D605" t="s">
        <v>31</v>
      </c>
      <c r="E605" t="s">
        <v>573</v>
      </c>
      <c r="F605" t="s">
        <v>65</v>
      </c>
      <c r="G605" t="s">
        <v>28</v>
      </c>
      <c r="H605">
        <v>5</v>
      </c>
      <c r="J605">
        <v>2</v>
      </c>
      <c r="K605">
        <v>1</v>
      </c>
      <c r="M605">
        <v>2</v>
      </c>
    </row>
    <row r="606" spans="1:22" x14ac:dyDescent="0.35">
      <c r="A606" t="s">
        <v>22</v>
      </c>
      <c r="B606" t="s">
        <v>551</v>
      </c>
      <c r="C606" t="s">
        <v>574</v>
      </c>
      <c r="D606" t="s">
        <v>25</v>
      </c>
      <c r="E606" t="s">
        <v>575</v>
      </c>
      <c r="F606" t="s">
        <v>65</v>
      </c>
      <c r="G606" t="s">
        <v>28</v>
      </c>
      <c r="H606">
        <v>34</v>
      </c>
      <c r="I606">
        <v>2</v>
      </c>
      <c r="J606">
        <v>4</v>
      </c>
      <c r="K606">
        <v>8</v>
      </c>
      <c r="L606">
        <v>2</v>
      </c>
      <c r="M606">
        <v>6</v>
      </c>
      <c r="U606">
        <v>12</v>
      </c>
    </row>
    <row r="607" spans="1:22" x14ac:dyDescent="0.35">
      <c r="A607" t="s">
        <v>22</v>
      </c>
      <c r="B607" t="s">
        <v>551</v>
      </c>
      <c r="C607" t="s">
        <v>574</v>
      </c>
      <c r="D607" t="s">
        <v>29</v>
      </c>
      <c r="E607" t="s">
        <v>575</v>
      </c>
      <c r="F607" t="s">
        <v>65</v>
      </c>
      <c r="G607" t="s">
        <v>28</v>
      </c>
      <c r="H607">
        <v>30</v>
      </c>
      <c r="I607">
        <v>7</v>
      </c>
      <c r="J607">
        <v>8</v>
      </c>
      <c r="K607">
        <v>8</v>
      </c>
      <c r="L607">
        <v>3</v>
      </c>
      <c r="M607">
        <v>1</v>
      </c>
      <c r="U607">
        <v>3</v>
      </c>
    </row>
    <row r="608" spans="1:22" x14ac:dyDescent="0.35">
      <c r="A608" t="s">
        <v>22</v>
      </c>
      <c r="B608" t="s">
        <v>551</v>
      </c>
      <c r="C608" t="s">
        <v>574</v>
      </c>
      <c r="D608" t="s">
        <v>30</v>
      </c>
      <c r="E608" t="s">
        <v>575</v>
      </c>
      <c r="F608" t="s">
        <v>65</v>
      </c>
      <c r="G608" t="s">
        <v>28</v>
      </c>
      <c r="H608">
        <v>32</v>
      </c>
      <c r="I608">
        <v>4</v>
      </c>
      <c r="J608">
        <v>10</v>
      </c>
      <c r="K608">
        <v>7</v>
      </c>
      <c r="L608">
        <v>2</v>
      </c>
      <c r="M608">
        <v>2</v>
      </c>
      <c r="U608">
        <v>7</v>
      </c>
    </row>
    <row r="609" spans="1:22" x14ac:dyDescent="0.35">
      <c r="A609" t="s">
        <v>22</v>
      </c>
      <c r="B609" t="s">
        <v>551</v>
      </c>
      <c r="C609" t="s">
        <v>574</v>
      </c>
      <c r="D609" t="s">
        <v>77</v>
      </c>
      <c r="E609" t="s">
        <v>575</v>
      </c>
      <c r="F609" t="s">
        <v>65</v>
      </c>
      <c r="G609" t="s">
        <v>28</v>
      </c>
      <c r="H609">
        <v>38</v>
      </c>
      <c r="I609">
        <v>14</v>
      </c>
      <c r="J609">
        <v>9</v>
      </c>
      <c r="K609">
        <v>7</v>
      </c>
      <c r="L609">
        <v>3</v>
      </c>
      <c r="M609">
        <v>2</v>
      </c>
      <c r="U609">
        <v>2</v>
      </c>
      <c r="V609">
        <v>1</v>
      </c>
    </row>
    <row r="610" spans="1:22" x14ac:dyDescent="0.35">
      <c r="A610" t="s">
        <v>22</v>
      </c>
      <c r="B610" t="s">
        <v>551</v>
      </c>
      <c r="C610" t="s">
        <v>574</v>
      </c>
      <c r="D610" t="s">
        <v>78</v>
      </c>
      <c r="E610" t="s">
        <v>575</v>
      </c>
      <c r="F610" t="s">
        <v>65</v>
      </c>
      <c r="G610" t="s">
        <v>28</v>
      </c>
      <c r="H610">
        <v>30</v>
      </c>
      <c r="I610">
        <v>11</v>
      </c>
      <c r="J610">
        <v>6</v>
      </c>
      <c r="K610">
        <v>5</v>
      </c>
      <c r="L610">
        <v>1</v>
      </c>
      <c r="M610">
        <v>3</v>
      </c>
      <c r="U610">
        <v>4</v>
      </c>
    </row>
    <row r="611" spans="1:22" x14ac:dyDescent="0.35">
      <c r="A611" t="s">
        <v>22</v>
      </c>
      <c r="B611" t="s">
        <v>551</v>
      </c>
      <c r="C611" t="s">
        <v>574</v>
      </c>
      <c r="D611" t="s">
        <v>31</v>
      </c>
      <c r="E611" t="s">
        <v>575</v>
      </c>
      <c r="F611" t="s">
        <v>65</v>
      </c>
      <c r="G611" t="s">
        <v>28</v>
      </c>
      <c r="H611">
        <v>30</v>
      </c>
      <c r="I611">
        <v>9</v>
      </c>
      <c r="J611">
        <v>10</v>
      </c>
      <c r="K611">
        <v>6</v>
      </c>
      <c r="L611">
        <v>1</v>
      </c>
      <c r="M611">
        <v>2</v>
      </c>
      <c r="S611">
        <v>1</v>
      </c>
      <c r="U611">
        <v>1</v>
      </c>
    </row>
    <row r="612" spans="1:22" x14ac:dyDescent="0.35">
      <c r="A612" t="s">
        <v>22</v>
      </c>
      <c r="B612" t="s">
        <v>551</v>
      </c>
      <c r="C612" t="s">
        <v>576</v>
      </c>
      <c r="D612" t="s">
        <v>25</v>
      </c>
      <c r="E612" t="s">
        <v>577</v>
      </c>
      <c r="F612" t="s">
        <v>65</v>
      </c>
      <c r="G612" t="s">
        <v>28</v>
      </c>
      <c r="H612">
        <v>33</v>
      </c>
      <c r="I612">
        <v>16</v>
      </c>
      <c r="J612">
        <v>17</v>
      </c>
    </row>
    <row r="613" spans="1:22" x14ac:dyDescent="0.35">
      <c r="A613" t="s">
        <v>22</v>
      </c>
      <c r="B613" t="s">
        <v>551</v>
      </c>
      <c r="C613" t="s">
        <v>576</v>
      </c>
      <c r="D613" t="s">
        <v>29</v>
      </c>
      <c r="E613" t="s">
        <v>577</v>
      </c>
      <c r="F613" t="s">
        <v>65</v>
      </c>
      <c r="G613" t="s">
        <v>28</v>
      </c>
      <c r="H613">
        <v>32</v>
      </c>
      <c r="I613">
        <v>13</v>
      </c>
      <c r="J613">
        <v>14</v>
      </c>
      <c r="K613">
        <v>1</v>
      </c>
      <c r="U613">
        <v>4</v>
      </c>
    </row>
    <row r="614" spans="1:22" x14ac:dyDescent="0.35">
      <c r="A614" t="s">
        <v>22</v>
      </c>
      <c r="B614" t="s">
        <v>551</v>
      </c>
      <c r="C614" t="s">
        <v>578</v>
      </c>
      <c r="D614" t="s">
        <v>25</v>
      </c>
      <c r="E614" t="s">
        <v>579</v>
      </c>
      <c r="F614" t="s">
        <v>65</v>
      </c>
      <c r="G614" t="s">
        <v>28</v>
      </c>
      <c r="H614">
        <v>34</v>
      </c>
      <c r="I614">
        <v>11</v>
      </c>
      <c r="J614">
        <v>9</v>
      </c>
      <c r="K614">
        <v>7</v>
      </c>
      <c r="L614">
        <v>3</v>
      </c>
      <c r="M614">
        <v>1</v>
      </c>
      <c r="U614">
        <v>3</v>
      </c>
    </row>
    <row r="615" spans="1:22" x14ac:dyDescent="0.35">
      <c r="A615" t="s">
        <v>22</v>
      </c>
      <c r="B615" t="s">
        <v>551</v>
      </c>
      <c r="C615" t="s">
        <v>578</v>
      </c>
      <c r="D615" t="s">
        <v>29</v>
      </c>
      <c r="E615" t="s">
        <v>579</v>
      </c>
      <c r="F615" t="s">
        <v>65</v>
      </c>
      <c r="G615" t="s">
        <v>28</v>
      </c>
      <c r="H615">
        <v>31</v>
      </c>
      <c r="I615">
        <v>7</v>
      </c>
      <c r="J615">
        <v>7</v>
      </c>
      <c r="K615">
        <v>4</v>
      </c>
      <c r="L615">
        <v>1</v>
      </c>
      <c r="M615">
        <v>4</v>
      </c>
      <c r="U615">
        <v>8</v>
      </c>
    </row>
    <row r="616" spans="1:22" x14ac:dyDescent="0.35">
      <c r="A616" t="s">
        <v>22</v>
      </c>
      <c r="B616" t="s">
        <v>551</v>
      </c>
      <c r="C616" t="s">
        <v>578</v>
      </c>
      <c r="D616" t="s">
        <v>30</v>
      </c>
      <c r="E616" t="s">
        <v>579</v>
      </c>
      <c r="F616" t="s">
        <v>65</v>
      </c>
      <c r="G616" t="s">
        <v>28</v>
      </c>
      <c r="H616">
        <v>39</v>
      </c>
      <c r="I616">
        <v>12</v>
      </c>
      <c r="J616">
        <v>14</v>
      </c>
      <c r="K616">
        <v>4</v>
      </c>
      <c r="L616">
        <v>1</v>
      </c>
      <c r="M616">
        <v>3</v>
      </c>
      <c r="S616">
        <v>1</v>
      </c>
      <c r="U616">
        <v>4</v>
      </c>
    </row>
    <row r="617" spans="1:22" x14ac:dyDescent="0.35">
      <c r="A617" t="s">
        <v>22</v>
      </c>
      <c r="B617" t="s">
        <v>551</v>
      </c>
      <c r="C617" t="s">
        <v>578</v>
      </c>
      <c r="D617" t="s">
        <v>77</v>
      </c>
      <c r="E617" t="s">
        <v>579</v>
      </c>
      <c r="F617" t="s">
        <v>65</v>
      </c>
      <c r="G617" t="s">
        <v>28</v>
      </c>
      <c r="H617">
        <v>37</v>
      </c>
      <c r="I617">
        <v>3</v>
      </c>
      <c r="J617">
        <v>4</v>
      </c>
      <c r="K617">
        <v>8</v>
      </c>
      <c r="L617">
        <v>8</v>
      </c>
      <c r="M617">
        <v>7</v>
      </c>
      <c r="U617">
        <v>6</v>
      </c>
      <c r="V617">
        <v>1</v>
      </c>
    </row>
    <row r="618" spans="1:22" x14ac:dyDescent="0.35">
      <c r="A618" t="s">
        <v>22</v>
      </c>
      <c r="B618" t="s">
        <v>551</v>
      </c>
      <c r="C618" t="s">
        <v>578</v>
      </c>
      <c r="D618" t="s">
        <v>31</v>
      </c>
      <c r="E618" t="s">
        <v>579</v>
      </c>
      <c r="F618" t="s">
        <v>65</v>
      </c>
      <c r="G618" t="s">
        <v>28</v>
      </c>
      <c r="H618">
        <v>19</v>
      </c>
      <c r="I618">
        <v>3</v>
      </c>
      <c r="J618">
        <v>6</v>
      </c>
      <c r="K618">
        <v>2</v>
      </c>
      <c r="M618">
        <v>3</v>
      </c>
      <c r="U618">
        <v>5</v>
      </c>
    </row>
    <row r="619" spans="1:22" x14ac:dyDescent="0.35">
      <c r="A619" t="s">
        <v>22</v>
      </c>
      <c r="B619" t="s">
        <v>551</v>
      </c>
      <c r="C619" t="s">
        <v>580</v>
      </c>
      <c r="D619" t="s">
        <v>25</v>
      </c>
      <c r="E619" t="s">
        <v>581</v>
      </c>
      <c r="F619" t="s">
        <v>65</v>
      </c>
      <c r="G619" t="s">
        <v>28</v>
      </c>
      <c r="H619">
        <v>33</v>
      </c>
      <c r="I619">
        <v>5</v>
      </c>
      <c r="J619">
        <v>8</v>
      </c>
      <c r="K619">
        <v>8</v>
      </c>
      <c r="L619">
        <v>2</v>
      </c>
      <c r="M619">
        <v>4</v>
      </c>
      <c r="U619">
        <v>6</v>
      </c>
    </row>
    <row r="620" spans="1:22" x14ac:dyDescent="0.35">
      <c r="A620" t="s">
        <v>22</v>
      </c>
      <c r="B620" t="s">
        <v>551</v>
      </c>
      <c r="C620" t="s">
        <v>580</v>
      </c>
      <c r="D620" t="s">
        <v>29</v>
      </c>
      <c r="E620" t="s">
        <v>581</v>
      </c>
      <c r="F620" t="s">
        <v>65</v>
      </c>
      <c r="G620" t="s">
        <v>28</v>
      </c>
      <c r="H620">
        <v>35</v>
      </c>
      <c r="I620">
        <v>5</v>
      </c>
      <c r="J620">
        <v>5</v>
      </c>
      <c r="K620">
        <v>9</v>
      </c>
      <c r="L620">
        <v>2</v>
      </c>
      <c r="M620">
        <v>7</v>
      </c>
      <c r="U620">
        <v>7</v>
      </c>
    </row>
    <row r="621" spans="1:22" x14ac:dyDescent="0.35">
      <c r="A621" t="s">
        <v>22</v>
      </c>
      <c r="B621" t="s">
        <v>551</v>
      </c>
      <c r="C621" t="s">
        <v>580</v>
      </c>
      <c r="D621" t="s">
        <v>30</v>
      </c>
      <c r="E621" t="s">
        <v>581</v>
      </c>
      <c r="F621" t="s">
        <v>65</v>
      </c>
      <c r="G621" t="s">
        <v>28</v>
      </c>
      <c r="H621">
        <v>33</v>
      </c>
      <c r="I621">
        <v>7</v>
      </c>
      <c r="J621">
        <v>13</v>
      </c>
      <c r="K621">
        <v>4</v>
      </c>
      <c r="M621">
        <v>4</v>
      </c>
      <c r="U621">
        <v>5</v>
      </c>
    </row>
    <row r="622" spans="1:22" x14ac:dyDescent="0.35">
      <c r="A622" t="s">
        <v>22</v>
      </c>
      <c r="B622" t="s">
        <v>551</v>
      </c>
      <c r="C622" t="s">
        <v>580</v>
      </c>
      <c r="D622" t="s">
        <v>31</v>
      </c>
      <c r="E622" t="s">
        <v>581</v>
      </c>
      <c r="F622" t="s">
        <v>65</v>
      </c>
      <c r="G622" t="s">
        <v>28</v>
      </c>
      <c r="H622">
        <v>35</v>
      </c>
      <c r="I622">
        <v>6</v>
      </c>
      <c r="J622">
        <v>11</v>
      </c>
      <c r="K622">
        <v>7</v>
      </c>
      <c r="L622">
        <v>2</v>
      </c>
      <c r="M622">
        <v>3</v>
      </c>
      <c r="N622">
        <v>1</v>
      </c>
      <c r="S622">
        <v>2</v>
      </c>
      <c r="U622">
        <v>3</v>
      </c>
    </row>
    <row r="623" spans="1:22" x14ac:dyDescent="0.35">
      <c r="A623" t="s">
        <v>22</v>
      </c>
      <c r="B623" t="s">
        <v>551</v>
      </c>
      <c r="C623" t="s">
        <v>580</v>
      </c>
      <c r="D623" t="s">
        <v>80</v>
      </c>
      <c r="E623" t="s">
        <v>581</v>
      </c>
      <c r="F623" t="s">
        <v>65</v>
      </c>
      <c r="G623" t="s">
        <v>28</v>
      </c>
      <c r="H623">
        <v>1</v>
      </c>
      <c r="I623">
        <v>1</v>
      </c>
    </row>
    <row r="624" spans="1:22" x14ac:dyDescent="0.35">
      <c r="A624" t="s">
        <v>22</v>
      </c>
      <c r="B624" t="s">
        <v>551</v>
      </c>
      <c r="C624" t="s">
        <v>582</v>
      </c>
      <c r="D624" t="s">
        <v>25</v>
      </c>
      <c r="E624" t="s">
        <v>583</v>
      </c>
      <c r="F624" t="s">
        <v>65</v>
      </c>
      <c r="G624" t="s">
        <v>28</v>
      </c>
      <c r="H624">
        <v>15</v>
      </c>
      <c r="I624">
        <v>2</v>
      </c>
      <c r="J624">
        <v>4</v>
      </c>
      <c r="K624">
        <v>3</v>
      </c>
      <c r="L624">
        <v>1</v>
      </c>
      <c r="M624">
        <v>2</v>
      </c>
      <c r="U624">
        <v>3</v>
      </c>
    </row>
    <row r="625" spans="1:21" x14ac:dyDescent="0.35">
      <c r="A625" t="s">
        <v>22</v>
      </c>
      <c r="B625" t="s">
        <v>551</v>
      </c>
      <c r="C625" t="s">
        <v>582</v>
      </c>
      <c r="D625" t="s">
        <v>29</v>
      </c>
      <c r="E625" t="s">
        <v>583</v>
      </c>
      <c r="F625" t="s">
        <v>65</v>
      </c>
      <c r="G625" t="s">
        <v>28</v>
      </c>
      <c r="H625">
        <v>35</v>
      </c>
      <c r="I625">
        <v>9</v>
      </c>
      <c r="J625">
        <v>6</v>
      </c>
      <c r="K625">
        <v>6</v>
      </c>
      <c r="L625">
        <v>1</v>
      </c>
      <c r="M625">
        <v>7</v>
      </c>
      <c r="U625">
        <v>6</v>
      </c>
    </row>
    <row r="626" spans="1:21" x14ac:dyDescent="0.35">
      <c r="A626" t="s">
        <v>22</v>
      </c>
      <c r="B626" t="s">
        <v>551</v>
      </c>
      <c r="C626" t="s">
        <v>582</v>
      </c>
      <c r="D626" t="s">
        <v>80</v>
      </c>
      <c r="E626" t="s">
        <v>583</v>
      </c>
      <c r="F626" t="s">
        <v>65</v>
      </c>
      <c r="G626" t="s">
        <v>28</v>
      </c>
      <c r="H626">
        <v>1</v>
      </c>
      <c r="U626">
        <v>1</v>
      </c>
    </row>
    <row r="627" spans="1:21" x14ac:dyDescent="0.35">
      <c r="A627" t="s">
        <v>22</v>
      </c>
      <c r="B627" t="s">
        <v>551</v>
      </c>
      <c r="C627" t="s">
        <v>584</v>
      </c>
      <c r="D627" t="s">
        <v>25</v>
      </c>
      <c r="E627" t="s">
        <v>585</v>
      </c>
      <c r="F627" t="s">
        <v>65</v>
      </c>
      <c r="G627" t="s">
        <v>28</v>
      </c>
      <c r="H627">
        <v>34</v>
      </c>
      <c r="I627">
        <v>10</v>
      </c>
      <c r="J627">
        <v>9</v>
      </c>
      <c r="K627">
        <v>7</v>
      </c>
      <c r="L627">
        <v>2</v>
      </c>
      <c r="M627">
        <v>2</v>
      </c>
      <c r="U627">
        <v>4</v>
      </c>
    </row>
    <row r="628" spans="1:21" x14ac:dyDescent="0.35">
      <c r="A628" t="s">
        <v>22</v>
      </c>
      <c r="B628" t="s">
        <v>551</v>
      </c>
      <c r="C628" t="s">
        <v>584</v>
      </c>
      <c r="D628" t="s">
        <v>80</v>
      </c>
      <c r="E628" t="s">
        <v>585</v>
      </c>
      <c r="F628" t="s">
        <v>65</v>
      </c>
      <c r="G628" t="s">
        <v>28</v>
      </c>
      <c r="H628">
        <v>3</v>
      </c>
      <c r="I628">
        <v>1</v>
      </c>
      <c r="J628">
        <v>2</v>
      </c>
    </row>
    <row r="629" spans="1:21" x14ac:dyDescent="0.35">
      <c r="A629" t="s">
        <v>22</v>
      </c>
      <c r="B629" t="s">
        <v>551</v>
      </c>
      <c r="C629" t="s">
        <v>586</v>
      </c>
      <c r="D629" t="s">
        <v>25</v>
      </c>
      <c r="E629" t="s">
        <v>587</v>
      </c>
      <c r="F629" t="s">
        <v>65</v>
      </c>
      <c r="G629" t="s">
        <v>28</v>
      </c>
      <c r="H629">
        <v>39</v>
      </c>
      <c r="I629">
        <v>28</v>
      </c>
      <c r="J629">
        <v>5</v>
      </c>
      <c r="K629">
        <v>4</v>
      </c>
      <c r="L629">
        <v>1</v>
      </c>
      <c r="M629">
        <v>1</v>
      </c>
    </row>
    <row r="630" spans="1:21" x14ac:dyDescent="0.35">
      <c r="A630" t="s">
        <v>22</v>
      </c>
      <c r="B630" t="s">
        <v>551</v>
      </c>
      <c r="C630" t="s">
        <v>588</v>
      </c>
      <c r="D630" t="s">
        <v>25</v>
      </c>
      <c r="E630" t="s">
        <v>589</v>
      </c>
      <c r="F630" t="s">
        <v>65</v>
      </c>
      <c r="G630" t="s">
        <v>28</v>
      </c>
      <c r="H630">
        <v>19</v>
      </c>
      <c r="I630">
        <v>1</v>
      </c>
      <c r="J630">
        <v>7</v>
      </c>
      <c r="K630">
        <v>5</v>
      </c>
      <c r="L630">
        <v>1</v>
      </c>
      <c r="M630">
        <v>2</v>
      </c>
      <c r="U630">
        <v>3</v>
      </c>
    </row>
    <row r="631" spans="1:21" x14ac:dyDescent="0.35">
      <c r="A631" t="s">
        <v>22</v>
      </c>
      <c r="B631" t="s">
        <v>551</v>
      </c>
      <c r="C631" t="s">
        <v>590</v>
      </c>
      <c r="D631" t="s">
        <v>25</v>
      </c>
      <c r="E631" t="s">
        <v>591</v>
      </c>
      <c r="F631" t="s">
        <v>65</v>
      </c>
      <c r="G631" t="s">
        <v>28</v>
      </c>
      <c r="H631">
        <v>20</v>
      </c>
      <c r="I631">
        <v>7</v>
      </c>
      <c r="J631">
        <v>7</v>
      </c>
      <c r="K631">
        <v>3</v>
      </c>
      <c r="L631">
        <v>1</v>
      </c>
      <c r="M631">
        <v>1</v>
      </c>
      <c r="U631">
        <v>1</v>
      </c>
    </row>
    <row r="632" spans="1:21" x14ac:dyDescent="0.35">
      <c r="A632" t="s">
        <v>22</v>
      </c>
      <c r="B632" t="s">
        <v>551</v>
      </c>
      <c r="C632" t="s">
        <v>592</v>
      </c>
      <c r="D632" t="s">
        <v>25</v>
      </c>
      <c r="E632" t="s">
        <v>593</v>
      </c>
      <c r="F632" t="s">
        <v>65</v>
      </c>
      <c r="G632" t="s">
        <v>28</v>
      </c>
      <c r="H632">
        <v>11</v>
      </c>
      <c r="I632">
        <v>3</v>
      </c>
      <c r="J632">
        <v>2</v>
      </c>
      <c r="K632">
        <v>3</v>
      </c>
      <c r="U632">
        <v>3</v>
      </c>
    </row>
    <row r="633" spans="1:21" x14ac:dyDescent="0.35">
      <c r="A633" t="s">
        <v>22</v>
      </c>
      <c r="B633" t="s">
        <v>551</v>
      </c>
      <c r="C633" t="s">
        <v>594</v>
      </c>
      <c r="D633" t="s">
        <v>25</v>
      </c>
      <c r="E633" t="s">
        <v>595</v>
      </c>
      <c r="F633" t="s">
        <v>65</v>
      </c>
      <c r="G633" t="s">
        <v>28</v>
      </c>
      <c r="H633">
        <v>24</v>
      </c>
      <c r="I633">
        <v>9</v>
      </c>
      <c r="J633">
        <v>12</v>
      </c>
      <c r="K633">
        <v>1</v>
      </c>
      <c r="U633">
        <v>2</v>
      </c>
    </row>
    <row r="634" spans="1:21" x14ac:dyDescent="0.35">
      <c r="A634" t="s">
        <v>22</v>
      </c>
      <c r="B634" t="s">
        <v>551</v>
      </c>
      <c r="C634" t="s">
        <v>596</v>
      </c>
      <c r="D634" t="s">
        <v>25</v>
      </c>
      <c r="E634" t="s">
        <v>597</v>
      </c>
      <c r="F634" t="s">
        <v>65</v>
      </c>
      <c r="G634" t="s">
        <v>28</v>
      </c>
      <c r="H634">
        <v>21</v>
      </c>
      <c r="I634">
        <v>17</v>
      </c>
      <c r="J634">
        <v>3</v>
      </c>
      <c r="U634">
        <v>1</v>
      </c>
    </row>
    <row r="635" spans="1:21" x14ac:dyDescent="0.35">
      <c r="A635" t="s">
        <v>22</v>
      </c>
      <c r="B635" t="s">
        <v>551</v>
      </c>
      <c r="C635" t="s">
        <v>596</v>
      </c>
      <c r="D635" t="s">
        <v>29</v>
      </c>
      <c r="E635" t="s">
        <v>597</v>
      </c>
      <c r="F635" t="s">
        <v>65</v>
      </c>
      <c r="G635" t="s">
        <v>28</v>
      </c>
      <c r="H635">
        <v>17</v>
      </c>
      <c r="I635">
        <v>13</v>
      </c>
      <c r="J635">
        <v>4</v>
      </c>
    </row>
    <row r="636" spans="1:21" x14ac:dyDescent="0.35">
      <c r="A636" t="s">
        <v>22</v>
      </c>
      <c r="B636" t="s">
        <v>551</v>
      </c>
      <c r="C636" t="s">
        <v>491</v>
      </c>
      <c r="D636" t="s">
        <v>25</v>
      </c>
      <c r="E636" t="s">
        <v>598</v>
      </c>
      <c r="F636" t="s">
        <v>65</v>
      </c>
      <c r="G636" t="s">
        <v>28</v>
      </c>
      <c r="H636">
        <v>6</v>
      </c>
      <c r="I636">
        <v>1</v>
      </c>
      <c r="J636">
        <v>2</v>
      </c>
      <c r="K636">
        <v>2</v>
      </c>
      <c r="L636">
        <v>1</v>
      </c>
    </row>
    <row r="637" spans="1:21" x14ac:dyDescent="0.35">
      <c r="A637" t="s">
        <v>22</v>
      </c>
      <c r="B637" t="s">
        <v>551</v>
      </c>
      <c r="C637" t="s">
        <v>599</v>
      </c>
      <c r="D637" t="s">
        <v>25</v>
      </c>
      <c r="E637" t="s">
        <v>600</v>
      </c>
      <c r="F637" t="s">
        <v>65</v>
      </c>
      <c r="G637" t="s">
        <v>28</v>
      </c>
      <c r="H637">
        <v>13</v>
      </c>
      <c r="I637">
        <v>1</v>
      </c>
      <c r="J637">
        <v>2</v>
      </c>
      <c r="K637">
        <v>7</v>
      </c>
      <c r="U637">
        <v>3</v>
      </c>
    </row>
    <row r="638" spans="1:21" x14ac:dyDescent="0.35">
      <c r="A638" t="s">
        <v>22</v>
      </c>
      <c r="B638" t="s">
        <v>551</v>
      </c>
      <c r="C638" t="s">
        <v>431</v>
      </c>
      <c r="D638" t="s">
        <v>25</v>
      </c>
      <c r="E638" t="s">
        <v>601</v>
      </c>
      <c r="F638" t="s">
        <v>65</v>
      </c>
      <c r="G638" t="s">
        <v>28</v>
      </c>
      <c r="H638">
        <v>4</v>
      </c>
      <c r="J638">
        <v>2</v>
      </c>
      <c r="M638">
        <v>1</v>
      </c>
      <c r="U638">
        <v>1</v>
      </c>
    </row>
    <row r="639" spans="1:21" x14ac:dyDescent="0.35">
      <c r="A639" t="s">
        <v>22</v>
      </c>
      <c r="B639" t="s">
        <v>551</v>
      </c>
      <c r="C639" t="s">
        <v>602</v>
      </c>
      <c r="D639" t="s">
        <v>25</v>
      </c>
      <c r="E639" t="s">
        <v>603</v>
      </c>
      <c r="F639" t="s">
        <v>65</v>
      </c>
      <c r="G639" t="s">
        <v>28</v>
      </c>
      <c r="H639">
        <v>8</v>
      </c>
      <c r="I639">
        <v>3</v>
      </c>
      <c r="J639">
        <v>4</v>
      </c>
      <c r="U639">
        <v>1</v>
      </c>
    </row>
    <row r="640" spans="1:21" x14ac:dyDescent="0.35">
      <c r="A640" t="s">
        <v>22</v>
      </c>
      <c r="B640" t="s">
        <v>551</v>
      </c>
      <c r="C640" t="s">
        <v>44</v>
      </c>
      <c r="D640" t="s">
        <v>25</v>
      </c>
      <c r="E640" t="s">
        <v>604</v>
      </c>
      <c r="F640" t="s">
        <v>65</v>
      </c>
      <c r="G640" t="s">
        <v>28</v>
      </c>
      <c r="H640">
        <v>17</v>
      </c>
      <c r="I640">
        <v>6</v>
      </c>
      <c r="J640">
        <v>9</v>
      </c>
      <c r="K640">
        <v>2</v>
      </c>
    </row>
    <row r="641" spans="1:21" x14ac:dyDescent="0.35">
      <c r="A641" t="s">
        <v>22</v>
      </c>
      <c r="B641" t="s">
        <v>551</v>
      </c>
      <c r="C641" t="s">
        <v>605</v>
      </c>
      <c r="D641" t="s">
        <v>25</v>
      </c>
      <c r="E641" t="s">
        <v>606</v>
      </c>
      <c r="F641" t="s">
        <v>65</v>
      </c>
      <c r="G641" t="s">
        <v>28</v>
      </c>
      <c r="H641">
        <v>9</v>
      </c>
      <c r="I641">
        <v>2</v>
      </c>
      <c r="J641">
        <v>4</v>
      </c>
      <c r="K641">
        <v>2</v>
      </c>
      <c r="L641">
        <v>1</v>
      </c>
    </row>
    <row r="642" spans="1:21" x14ac:dyDescent="0.35">
      <c r="A642" t="s">
        <v>22</v>
      </c>
      <c r="B642" t="s">
        <v>551</v>
      </c>
      <c r="C642" t="s">
        <v>605</v>
      </c>
      <c r="D642" t="s">
        <v>29</v>
      </c>
      <c r="E642" t="s">
        <v>606</v>
      </c>
      <c r="F642" t="s">
        <v>65</v>
      </c>
      <c r="G642" t="s">
        <v>28</v>
      </c>
      <c r="H642">
        <v>12</v>
      </c>
      <c r="I642">
        <v>1</v>
      </c>
      <c r="J642">
        <v>4</v>
      </c>
      <c r="K642">
        <v>5</v>
      </c>
      <c r="L642">
        <v>1</v>
      </c>
      <c r="U642">
        <v>1</v>
      </c>
    </row>
    <row r="643" spans="1:21" x14ac:dyDescent="0.35">
      <c r="A643" t="s">
        <v>22</v>
      </c>
      <c r="B643" t="s">
        <v>551</v>
      </c>
      <c r="C643" t="s">
        <v>135</v>
      </c>
      <c r="D643" t="s">
        <v>25</v>
      </c>
      <c r="E643" t="s">
        <v>607</v>
      </c>
      <c r="F643" t="s">
        <v>65</v>
      </c>
      <c r="G643" t="s">
        <v>28</v>
      </c>
      <c r="H643">
        <v>5</v>
      </c>
      <c r="I643">
        <v>4</v>
      </c>
      <c r="J643">
        <v>1</v>
      </c>
    </row>
    <row r="644" spans="1:21" x14ac:dyDescent="0.35">
      <c r="A644" t="s">
        <v>22</v>
      </c>
      <c r="B644" t="s">
        <v>551</v>
      </c>
      <c r="C644" t="s">
        <v>46</v>
      </c>
      <c r="D644" t="s">
        <v>25</v>
      </c>
      <c r="E644" t="s">
        <v>608</v>
      </c>
      <c r="F644" t="s">
        <v>65</v>
      </c>
      <c r="G644" t="s">
        <v>28</v>
      </c>
      <c r="H644">
        <v>4</v>
      </c>
      <c r="I644">
        <v>4</v>
      </c>
    </row>
    <row r="645" spans="1:21" x14ac:dyDescent="0.35">
      <c r="A645" t="s">
        <v>22</v>
      </c>
      <c r="B645" t="s">
        <v>551</v>
      </c>
      <c r="C645" t="s">
        <v>138</v>
      </c>
      <c r="D645" t="s">
        <v>25</v>
      </c>
      <c r="E645" t="s">
        <v>609</v>
      </c>
      <c r="F645" t="s">
        <v>65</v>
      </c>
      <c r="G645" t="s">
        <v>28</v>
      </c>
      <c r="H645">
        <v>1</v>
      </c>
      <c r="Q645">
        <v>1</v>
      </c>
    </row>
    <row r="646" spans="1:21" x14ac:dyDescent="0.35">
      <c r="A646" t="s">
        <v>22</v>
      </c>
      <c r="B646" t="s">
        <v>610</v>
      </c>
      <c r="C646" t="s">
        <v>155</v>
      </c>
      <c r="D646" t="s">
        <v>25</v>
      </c>
      <c r="E646" t="s">
        <v>611</v>
      </c>
      <c r="F646" t="s">
        <v>27</v>
      </c>
      <c r="G646" t="s">
        <v>28</v>
      </c>
      <c r="H646">
        <v>31</v>
      </c>
      <c r="I646">
        <v>16</v>
      </c>
      <c r="J646">
        <v>10</v>
      </c>
      <c r="K646">
        <v>4</v>
      </c>
      <c r="U646">
        <v>1</v>
      </c>
    </row>
    <row r="647" spans="1:21" x14ac:dyDescent="0.35">
      <c r="A647" t="s">
        <v>22</v>
      </c>
      <c r="B647" t="s">
        <v>610</v>
      </c>
      <c r="C647" t="s">
        <v>155</v>
      </c>
      <c r="D647" t="s">
        <v>31</v>
      </c>
      <c r="E647" t="s">
        <v>611</v>
      </c>
      <c r="F647" t="s">
        <v>27</v>
      </c>
      <c r="G647" t="s">
        <v>28</v>
      </c>
      <c r="H647">
        <v>19</v>
      </c>
      <c r="I647">
        <v>13</v>
      </c>
      <c r="J647">
        <v>4</v>
      </c>
      <c r="K647">
        <v>1</v>
      </c>
      <c r="L647">
        <v>1</v>
      </c>
    </row>
    <row r="648" spans="1:21" x14ac:dyDescent="0.35">
      <c r="A648" t="s">
        <v>22</v>
      </c>
      <c r="B648" t="s">
        <v>610</v>
      </c>
      <c r="C648" t="s">
        <v>612</v>
      </c>
      <c r="D648" t="s">
        <v>31</v>
      </c>
      <c r="E648" t="s">
        <v>613</v>
      </c>
      <c r="F648" t="s">
        <v>27</v>
      </c>
      <c r="G648" t="s">
        <v>28</v>
      </c>
      <c r="H648">
        <v>35</v>
      </c>
      <c r="I648">
        <v>7</v>
      </c>
      <c r="J648">
        <v>6</v>
      </c>
      <c r="K648">
        <v>13</v>
      </c>
      <c r="M648">
        <v>2</v>
      </c>
      <c r="U648">
        <v>7</v>
      </c>
    </row>
    <row r="649" spans="1:21" x14ac:dyDescent="0.35">
      <c r="A649" t="s">
        <v>22</v>
      </c>
      <c r="B649" t="s">
        <v>610</v>
      </c>
      <c r="C649" t="s">
        <v>614</v>
      </c>
      <c r="D649" t="s">
        <v>31</v>
      </c>
      <c r="E649" t="s">
        <v>615</v>
      </c>
      <c r="F649" t="s">
        <v>27</v>
      </c>
      <c r="G649" t="s">
        <v>28</v>
      </c>
      <c r="H649">
        <v>20</v>
      </c>
      <c r="I649">
        <v>8</v>
      </c>
      <c r="J649">
        <v>8</v>
      </c>
      <c r="K649">
        <v>2</v>
      </c>
      <c r="M649">
        <v>1</v>
      </c>
      <c r="U649">
        <v>1</v>
      </c>
    </row>
    <row r="650" spans="1:21" x14ac:dyDescent="0.35">
      <c r="A650" t="s">
        <v>22</v>
      </c>
      <c r="B650" t="s">
        <v>610</v>
      </c>
      <c r="C650" t="s">
        <v>616</v>
      </c>
      <c r="D650" t="s">
        <v>31</v>
      </c>
      <c r="E650" t="s">
        <v>617</v>
      </c>
      <c r="F650" t="s">
        <v>27</v>
      </c>
      <c r="G650" t="s">
        <v>28</v>
      </c>
      <c r="H650">
        <v>31</v>
      </c>
      <c r="I650">
        <v>9</v>
      </c>
      <c r="J650">
        <v>10</v>
      </c>
      <c r="K650">
        <v>8</v>
      </c>
      <c r="L650">
        <v>2</v>
      </c>
      <c r="U650">
        <v>2</v>
      </c>
    </row>
    <row r="651" spans="1:21" x14ac:dyDescent="0.35">
      <c r="A651" t="s">
        <v>22</v>
      </c>
      <c r="B651" t="s">
        <v>610</v>
      </c>
      <c r="C651" t="s">
        <v>618</v>
      </c>
      <c r="D651" t="s">
        <v>31</v>
      </c>
      <c r="E651" t="s">
        <v>619</v>
      </c>
      <c r="F651" t="s">
        <v>27</v>
      </c>
      <c r="G651" t="s">
        <v>28</v>
      </c>
      <c r="H651">
        <v>7</v>
      </c>
      <c r="I651">
        <v>6</v>
      </c>
      <c r="J651">
        <v>1</v>
      </c>
    </row>
    <row r="652" spans="1:21" x14ac:dyDescent="0.35">
      <c r="A652" t="s">
        <v>22</v>
      </c>
      <c r="B652" t="s">
        <v>610</v>
      </c>
      <c r="C652" t="s">
        <v>620</v>
      </c>
      <c r="D652" t="s">
        <v>31</v>
      </c>
      <c r="E652" t="s">
        <v>621</v>
      </c>
      <c r="F652" t="s">
        <v>27</v>
      </c>
      <c r="G652" t="s">
        <v>28</v>
      </c>
      <c r="H652">
        <v>10</v>
      </c>
      <c r="I652">
        <v>2</v>
      </c>
      <c r="J652">
        <v>5</v>
      </c>
      <c r="K652">
        <v>2</v>
      </c>
      <c r="M652">
        <v>1</v>
      </c>
    </row>
    <row r="653" spans="1:21" x14ac:dyDescent="0.35">
      <c r="A653" t="s">
        <v>22</v>
      </c>
      <c r="B653" t="s">
        <v>610</v>
      </c>
      <c r="C653" t="s">
        <v>274</v>
      </c>
      <c r="D653" t="s">
        <v>25</v>
      </c>
      <c r="E653" t="s">
        <v>622</v>
      </c>
      <c r="F653" t="s">
        <v>27</v>
      </c>
      <c r="G653" t="s">
        <v>28</v>
      </c>
      <c r="H653">
        <v>3</v>
      </c>
      <c r="I653">
        <v>2</v>
      </c>
      <c r="J653">
        <v>1</v>
      </c>
    </row>
    <row r="654" spans="1:21" x14ac:dyDescent="0.35">
      <c r="A654" t="s">
        <v>22</v>
      </c>
      <c r="B654" t="s">
        <v>610</v>
      </c>
      <c r="C654" t="s">
        <v>46</v>
      </c>
      <c r="D654" t="s">
        <v>25</v>
      </c>
      <c r="E654" t="s">
        <v>623</v>
      </c>
      <c r="F654" t="s">
        <v>27</v>
      </c>
      <c r="G654" t="s">
        <v>28</v>
      </c>
      <c r="H654">
        <v>1</v>
      </c>
      <c r="I654">
        <v>1</v>
      </c>
    </row>
    <row r="655" spans="1:21" x14ac:dyDescent="0.35">
      <c r="A655" t="s">
        <v>22</v>
      </c>
      <c r="B655" t="s">
        <v>624</v>
      </c>
      <c r="C655" t="s">
        <v>163</v>
      </c>
      <c r="D655" t="s">
        <v>25</v>
      </c>
      <c r="E655" t="s">
        <v>625</v>
      </c>
      <c r="F655" t="s">
        <v>52</v>
      </c>
      <c r="G655" t="s">
        <v>28</v>
      </c>
      <c r="H655">
        <v>16</v>
      </c>
      <c r="I655">
        <v>4</v>
      </c>
      <c r="J655">
        <v>11</v>
      </c>
      <c r="L655">
        <v>1</v>
      </c>
    </row>
    <row r="656" spans="1:21" x14ac:dyDescent="0.35">
      <c r="A656" t="s">
        <v>22</v>
      </c>
      <c r="B656" t="s">
        <v>624</v>
      </c>
      <c r="C656" t="s">
        <v>376</v>
      </c>
      <c r="D656" t="s">
        <v>25</v>
      </c>
      <c r="E656" t="s">
        <v>626</v>
      </c>
      <c r="F656" t="s">
        <v>52</v>
      </c>
      <c r="G656" t="s">
        <v>28</v>
      </c>
      <c r="H656">
        <v>4</v>
      </c>
      <c r="I656">
        <v>4</v>
      </c>
    </row>
    <row r="657" spans="1:21" x14ac:dyDescent="0.35">
      <c r="A657" t="s">
        <v>22</v>
      </c>
      <c r="B657" t="s">
        <v>624</v>
      </c>
      <c r="C657" t="s">
        <v>627</v>
      </c>
      <c r="D657" t="s">
        <v>25</v>
      </c>
      <c r="E657" t="s">
        <v>628</v>
      </c>
      <c r="F657" t="s">
        <v>52</v>
      </c>
      <c r="G657" t="s">
        <v>28</v>
      </c>
      <c r="H657">
        <v>9</v>
      </c>
      <c r="I657">
        <v>6</v>
      </c>
      <c r="J657">
        <v>3</v>
      </c>
    </row>
    <row r="658" spans="1:21" x14ac:dyDescent="0.35">
      <c r="A658" t="s">
        <v>22</v>
      </c>
      <c r="B658" t="s">
        <v>624</v>
      </c>
      <c r="C658" t="s">
        <v>379</v>
      </c>
      <c r="D658" t="s">
        <v>25</v>
      </c>
      <c r="E658" t="s">
        <v>629</v>
      </c>
      <c r="F658" t="s">
        <v>52</v>
      </c>
      <c r="G658" t="s">
        <v>28</v>
      </c>
      <c r="H658">
        <v>9</v>
      </c>
      <c r="I658">
        <v>8</v>
      </c>
      <c r="J658">
        <v>1</v>
      </c>
    </row>
    <row r="659" spans="1:21" x14ac:dyDescent="0.35">
      <c r="A659" t="s">
        <v>22</v>
      </c>
      <c r="B659" t="s">
        <v>624</v>
      </c>
      <c r="C659" t="s">
        <v>630</v>
      </c>
      <c r="D659" t="s">
        <v>25</v>
      </c>
      <c r="E659" t="s">
        <v>631</v>
      </c>
      <c r="F659" t="s">
        <v>52</v>
      </c>
      <c r="G659" t="s">
        <v>28</v>
      </c>
      <c r="H659">
        <v>10</v>
      </c>
      <c r="I659">
        <v>7</v>
      </c>
      <c r="J659">
        <v>3</v>
      </c>
    </row>
    <row r="660" spans="1:21" x14ac:dyDescent="0.35">
      <c r="A660" t="s">
        <v>22</v>
      </c>
      <c r="B660" t="s">
        <v>624</v>
      </c>
      <c r="C660" t="s">
        <v>457</v>
      </c>
      <c r="D660" t="s">
        <v>25</v>
      </c>
      <c r="E660" t="s">
        <v>632</v>
      </c>
      <c r="F660" t="s">
        <v>52</v>
      </c>
      <c r="G660" t="s">
        <v>28</v>
      </c>
      <c r="H660">
        <v>11</v>
      </c>
      <c r="I660">
        <v>6</v>
      </c>
      <c r="J660">
        <v>5</v>
      </c>
    </row>
    <row r="661" spans="1:21" x14ac:dyDescent="0.35">
      <c r="A661" t="s">
        <v>22</v>
      </c>
      <c r="B661" t="s">
        <v>624</v>
      </c>
      <c r="C661" t="s">
        <v>633</v>
      </c>
      <c r="D661" t="s">
        <v>25</v>
      </c>
      <c r="E661" t="s">
        <v>634</v>
      </c>
      <c r="F661" t="s">
        <v>52</v>
      </c>
      <c r="G661" t="s">
        <v>28</v>
      </c>
      <c r="H661">
        <v>3</v>
      </c>
      <c r="I661">
        <v>3</v>
      </c>
    </row>
    <row r="662" spans="1:21" x14ac:dyDescent="0.35">
      <c r="A662" t="s">
        <v>22</v>
      </c>
      <c r="B662" t="s">
        <v>624</v>
      </c>
      <c r="C662" t="s">
        <v>635</v>
      </c>
      <c r="D662" t="s">
        <v>25</v>
      </c>
      <c r="E662" t="s">
        <v>636</v>
      </c>
      <c r="F662" t="s">
        <v>52</v>
      </c>
      <c r="G662" t="s">
        <v>28</v>
      </c>
      <c r="H662">
        <v>3</v>
      </c>
      <c r="I662">
        <v>2</v>
      </c>
      <c r="J662">
        <v>1</v>
      </c>
    </row>
    <row r="663" spans="1:21" x14ac:dyDescent="0.35">
      <c r="A663" t="s">
        <v>22</v>
      </c>
      <c r="B663" t="s">
        <v>624</v>
      </c>
      <c r="C663" t="s">
        <v>637</v>
      </c>
      <c r="D663" t="s">
        <v>25</v>
      </c>
      <c r="E663" t="s">
        <v>638</v>
      </c>
      <c r="F663" t="s">
        <v>52</v>
      </c>
      <c r="G663" t="s">
        <v>28</v>
      </c>
      <c r="H663">
        <v>3</v>
      </c>
      <c r="I663">
        <v>2</v>
      </c>
      <c r="J663">
        <v>1</v>
      </c>
    </row>
    <row r="664" spans="1:21" x14ac:dyDescent="0.35">
      <c r="A664" t="s">
        <v>22</v>
      </c>
      <c r="B664" t="s">
        <v>639</v>
      </c>
      <c r="C664" t="s">
        <v>640</v>
      </c>
      <c r="D664" t="s">
        <v>25</v>
      </c>
      <c r="E664" t="s">
        <v>641</v>
      </c>
      <c r="F664" t="s">
        <v>27</v>
      </c>
      <c r="G664" t="s">
        <v>28</v>
      </c>
      <c r="H664">
        <v>36</v>
      </c>
      <c r="I664">
        <v>15</v>
      </c>
      <c r="J664">
        <v>19</v>
      </c>
      <c r="K664">
        <v>2</v>
      </c>
    </row>
    <row r="665" spans="1:21" x14ac:dyDescent="0.35">
      <c r="A665" t="s">
        <v>22</v>
      </c>
      <c r="B665" t="s">
        <v>639</v>
      </c>
      <c r="C665" t="s">
        <v>640</v>
      </c>
      <c r="D665" t="s">
        <v>99</v>
      </c>
      <c r="E665" t="s">
        <v>641</v>
      </c>
      <c r="F665" t="s">
        <v>27</v>
      </c>
      <c r="G665" t="s">
        <v>85</v>
      </c>
      <c r="H665">
        <v>25</v>
      </c>
      <c r="I665">
        <v>12</v>
      </c>
      <c r="J665">
        <v>9</v>
      </c>
      <c r="K665">
        <v>3</v>
      </c>
      <c r="U665">
        <v>1</v>
      </c>
    </row>
    <row r="666" spans="1:21" x14ac:dyDescent="0.35">
      <c r="A666" t="s">
        <v>22</v>
      </c>
      <c r="B666" t="s">
        <v>639</v>
      </c>
      <c r="C666" t="s">
        <v>642</v>
      </c>
      <c r="D666" t="s">
        <v>99</v>
      </c>
      <c r="E666" t="s">
        <v>643</v>
      </c>
      <c r="F666" t="s">
        <v>27</v>
      </c>
      <c r="G666" t="s">
        <v>85</v>
      </c>
      <c r="H666">
        <v>35</v>
      </c>
      <c r="I666">
        <v>28</v>
      </c>
      <c r="J666">
        <v>7</v>
      </c>
    </row>
    <row r="667" spans="1:21" x14ac:dyDescent="0.35">
      <c r="A667" t="s">
        <v>22</v>
      </c>
      <c r="B667" t="s">
        <v>639</v>
      </c>
      <c r="C667" t="s">
        <v>644</v>
      </c>
      <c r="D667" t="s">
        <v>99</v>
      </c>
      <c r="E667" t="s">
        <v>645</v>
      </c>
      <c r="F667" t="s">
        <v>27</v>
      </c>
      <c r="G667" t="s">
        <v>85</v>
      </c>
      <c r="H667">
        <v>29</v>
      </c>
      <c r="I667">
        <v>29</v>
      </c>
    </row>
    <row r="668" spans="1:21" x14ac:dyDescent="0.35">
      <c r="A668" t="s">
        <v>22</v>
      </c>
      <c r="B668" t="s">
        <v>639</v>
      </c>
      <c r="C668" t="s">
        <v>646</v>
      </c>
      <c r="D668" t="s">
        <v>25</v>
      </c>
      <c r="E668" t="s">
        <v>647</v>
      </c>
      <c r="F668" t="s">
        <v>27</v>
      </c>
      <c r="G668" t="s">
        <v>28</v>
      </c>
      <c r="H668">
        <v>16</v>
      </c>
      <c r="I668">
        <v>3</v>
      </c>
      <c r="J668">
        <v>8</v>
      </c>
      <c r="K668">
        <v>5</v>
      </c>
    </row>
    <row r="669" spans="1:21" x14ac:dyDescent="0.35">
      <c r="A669" t="s">
        <v>22</v>
      </c>
      <c r="B669" t="s">
        <v>639</v>
      </c>
      <c r="C669" t="s">
        <v>646</v>
      </c>
      <c r="D669" t="s">
        <v>99</v>
      </c>
      <c r="E669" t="s">
        <v>647</v>
      </c>
      <c r="F669" t="s">
        <v>27</v>
      </c>
      <c r="G669" t="s">
        <v>85</v>
      </c>
      <c r="H669">
        <v>12</v>
      </c>
      <c r="I669">
        <v>3</v>
      </c>
      <c r="J669">
        <v>2</v>
      </c>
      <c r="K669">
        <v>7</v>
      </c>
    </row>
    <row r="670" spans="1:21" x14ac:dyDescent="0.35">
      <c r="A670" t="s">
        <v>22</v>
      </c>
      <c r="B670" t="s">
        <v>639</v>
      </c>
      <c r="C670" t="s">
        <v>648</v>
      </c>
      <c r="D670" t="s">
        <v>31</v>
      </c>
      <c r="E670" t="s">
        <v>649</v>
      </c>
      <c r="F670" t="s">
        <v>27</v>
      </c>
      <c r="G670" t="s">
        <v>28</v>
      </c>
      <c r="H670">
        <v>23</v>
      </c>
      <c r="I670">
        <v>9</v>
      </c>
      <c r="J670">
        <v>13</v>
      </c>
      <c r="U670">
        <v>1</v>
      </c>
    </row>
    <row r="671" spans="1:21" x14ac:dyDescent="0.35">
      <c r="A671" t="s">
        <v>22</v>
      </c>
      <c r="B671" t="s">
        <v>639</v>
      </c>
      <c r="C671" t="s">
        <v>252</v>
      </c>
      <c r="D671" t="s">
        <v>25</v>
      </c>
      <c r="E671" t="s">
        <v>531</v>
      </c>
      <c r="F671" t="s">
        <v>27</v>
      </c>
      <c r="G671" t="s">
        <v>28</v>
      </c>
      <c r="H671">
        <v>30</v>
      </c>
      <c r="I671">
        <v>10</v>
      </c>
      <c r="J671">
        <v>17</v>
      </c>
      <c r="K671">
        <v>3</v>
      </c>
    </row>
    <row r="672" spans="1:21" x14ac:dyDescent="0.35">
      <c r="A672" t="s">
        <v>22</v>
      </c>
      <c r="B672" t="s">
        <v>639</v>
      </c>
      <c r="C672" t="s">
        <v>650</v>
      </c>
      <c r="D672" t="s">
        <v>25</v>
      </c>
      <c r="E672" t="s">
        <v>651</v>
      </c>
      <c r="F672" t="s">
        <v>27</v>
      </c>
      <c r="G672" t="s">
        <v>28</v>
      </c>
      <c r="H672">
        <v>23</v>
      </c>
      <c r="I672">
        <v>5</v>
      </c>
      <c r="J672">
        <v>8</v>
      </c>
      <c r="K672">
        <v>9</v>
      </c>
      <c r="P672">
        <v>1</v>
      </c>
    </row>
    <row r="673" spans="1:22" x14ac:dyDescent="0.35">
      <c r="A673" t="s">
        <v>22</v>
      </c>
      <c r="B673" t="s">
        <v>639</v>
      </c>
      <c r="C673" t="s">
        <v>652</v>
      </c>
      <c r="D673" t="s">
        <v>25</v>
      </c>
      <c r="E673" t="s">
        <v>653</v>
      </c>
      <c r="F673" t="s">
        <v>27</v>
      </c>
      <c r="G673" t="s">
        <v>28</v>
      </c>
      <c r="H673">
        <v>17</v>
      </c>
      <c r="I673">
        <v>7</v>
      </c>
      <c r="J673">
        <v>8</v>
      </c>
      <c r="K673">
        <v>2</v>
      </c>
    </row>
    <row r="674" spans="1:22" x14ac:dyDescent="0.35">
      <c r="A674" t="s">
        <v>22</v>
      </c>
      <c r="B674" t="s">
        <v>639</v>
      </c>
      <c r="C674" t="s">
        <v>652</v>
      </c>
      <c r="D674" t="s">
        <v>99</v>
      </c>
      <c r="E674" t="s">
        <v>653</v>
      </c>
      <c r="F674" t="s">
        <v>27</v>
      </c>
      <c r="G674" t="s">
        <v>85</v>
      </c>
      <c r="H674">
        <v>11</v>
      </c>
      <c r="I674">
        <v>5</v>
      </c>
      <c r="J674">
        <v>5</v>
      </c>
      <c r="K674">
        <v>1</v>
      </c>
    </row>
    <row r="675" spans="1:22" x14ac:dyDescent="0.35">
      <c r="A675" t="s">
        <v>22</v>
      </c>
      <c r="B675" t="s">
        <v>639</v>
      </c>
      <c r="C675" t="s">
        <v>44</v>
      </c>
      <c r="D675" t="s">
        <v>25</v>
      </c>
      <c r="E675" t="s">
        <v>654</v>
      </c>
      <c r="F675" t="s">
        <v>27</v>
      </c>
      <c r="G675" t="s">
        <v>28</v>
      </c>
      <c r="H675">
        <v>20</v>
      </c>
      <c r="I675">
        <v>5</v>
      </c>
      <c r="J675">
        <v>12</v>
      </c>
      <c r="K675">
        <v>3</v>
      </c>
    </row>
    <row r="676" spans="1:22" x14ac:dyDescent="0.35">
      <c r="A676" t="s">
        <v>22</v>
      </c>
      <c r="B676" t="s">
        <v>639</v>
      </c>
      <c r="C676" t="s">
        <v>44</v>
      </c>
      <c r="D676" t="s">
        <v>29</v>
      </c>
      <c r="E676" t="s">
        <v>654</v>
      </c>
      <c r="F676" t="s">
        <v>27</v>
      </c>
      <c r="G676" t="s">
        <v>28</v>
      </c>
      <c r="H676">
        <v>14</v>
      </c>
      <c r="I676">
        <v>1</v>
      </c>
      <c r="J676">
        <v>9</v>
      </c>
      <c r="K676">
        <v>4</v>
      </c>
    </row>
    <row r="677" spans="1:22" x14ac:dyDescent="0.35">
      <c r="A677" t="s">
        <v>22</v>
      </c>
      <c r="B677" t="s">
        <v>639</v>
      </c>
      <c r="C677" t="s">
        <v>44</v>
      </c>
      <c r="D677" t="s">
        <v>31</v>
      </c>
      <c r="E677" t="s">
        <v>654</v>
      </c>
      <c r="F677" t="s">
        <v>27</v>
      </c>
      <c r="G677" t="s">
        <v>28</v>
      </c>
      <c r="H677">
        <v>22</v>
      </c>
      <c r="I677">
        <v>11</v>
      </c>
      <c r="J677">
        <v>9</v>
      </c>
      <c r="K677">
        <v>2</v>
      </c>
    </row>
    <row r="678" spans="1:22" x14ac:dyDescent="0.35">
      <c r="A678" t="s">
        <v>22</v>
      </c>
      <c r="B678" t="s">
        <v>639</v>
      </c>
      <c r="C678" t="s">
        <v>135</v>
      </c>
      <c r="D678" t="s">
        <v>25</v>
      </c>
      <c r="E678" t="s">
        <v>655</v>
      </c>
      <c r="F678" t="s">
        <v>27</v>
      </c>
      <c r="G678" t="s">
        <v>28</v>
      </c>
      <c r="H678">
        <v>4</v>
      </c>
      <c r="I678">
        <v>2</v>
      </c>
      <c r="J678">
        <v>2</v>
      </c>
    </row>
    <row r="679" spans="1:22" x14ac:dyDescent="0.35">
      <c r="A679" t="s">
        <v>22</v>
      </c>
      <c r="B679" t="s">
        <v>639</v>
      </c>
      <c r="C679" t="s">
        <v>46</v>
      </c>
      <c r="D679" t="s">
        <v>25</v>
      </c>
      <c r="E679" t="s">
        <v>656</v>
      </c>
      <c r="F679" t="s">
        <v>27</v>
      </c>
      <c r="G679" t="s">
        <v>28</v>
      </c>
      <c r="H679">
        <v>1</v>
      </c>
      <c r="I679">
        <v>1</v>
      </c>
    </row>
    <row r="680" spans="1:22" x14ac:dyDescent="0.35">
      <c r="A680" t="s">
        <v>22</v>
      </c>
      <c r="B680" t="s">
        <v>657</v>
      </c>
      <c r="C680" t="s">
        <v>658</v>
      </c>
      <c r="D680" t="s">
        <v>325</v>
      </c>
      <c r="E680" t="s">
        <v>659</v>
      </c>
      <c r="F680" t="s">
        <v>58</v>
      </c>
      <c r="G680" t="s">
        <v>28</v>
      </c>
      <c r="H680">
        <v>3</v>
      </c>
      <c r="I680">
        <v>3</v>
      </c>
    </row>
    <row r="681" spans="1:22" x14ac:dyDescent="0.35">
      <c r="A681" t="s">
        <v>22</v>
      </c>
      <c r="B681" t="s">
        <v>657</v>
      </c>
      <c r="C681" t="s">
        <v>660</v>
      </c>
      <c r="D681" t="s">
        <v>31</v>
      </c>
      <c r="E681" t="s">
        <v>661</v>
      </c>
      <c r="F681" t="s">
        <v>58</v>
      </c>
      <c r="G681" t="s">
        <v>28</v>
      </c>
      <c r="H681">
        <v>6</v>
      </c>
      <c r="P681">
        <v>6</v>
      </c>
    </row>
    <row r="682" spans="1:22" x14ac:dyDescent="0.35">
      <c r="A682" t="s">
        <v>22</v>
      </c>
      <c r="B682" t="s">
        <v>657</v>
      </c>
      <c r="C682" t="s">
        <v>60</v>
      </c>
      <c r="D682" t="s">
        <v>25</v>
      </c>
      <c r="E682" t="s">
        <v>662</v>
      </c>
      <c r="F682" t="s">
        <v>58</v>
      </c>
      <c r="G682" t="s">
        <v>28</v>
      </c>
      <c r="H682">
        <v>36</v>
      </c>
      <c r="I682">
        <v>21</v>
      </c>
      <c r="J682">
        <v>6</v>
      </c>
      <c r="K682">
        <v>4</v>
      </c>
      <c r="L682">
        <v>1</v>
      </c>
      <c r="U682">
        <v>4</v>
      </c>
    </row>
    <row r="683" spans="1:22" x14ac:dyDescent="0.35">
      <c r="A683" t="s">
        <v>22</v>
      </c>
      <c r="B683" t="s">
        <v>657</v>
      </c>
      <c r="C683" t="s">
        <v>60</v>
      </c>
      <c r="D683" t="s">
        <v>29</v>
      </c>
      <c r="E683" t="s">
        <v>662</v>
      </c>
      <c r="F683" t="s">
        <v>58</v>
      </c>
      <c r="G683" t="s">
        <v>28</v>
      </c>
      <c r="H683">
        <v>34</v>
      </c>
      <c r="I683">
        <v>16</v>
      </c>
      <c r="J683">
        <v>9</v>
      </c>
      <c r="K683">
        <v>2</v>
      </c>
      <c r="L683">
        <v>3</v>
      </c>
      <c r="M683">
        <v>1</v>
      </c>
      <c r="U683">
        <v>3</v>
      </c>
    </row>
    <row r="684" spans="1:22" x14ac:dyDescent="0.35">
      <c r="A684" t="s">
        <v>22</v>
      </c>
      <c r="B684" t="s">
        <v>657</v>
      </c>
      <c r="C684" t="s">
        <v>60</v>
      </c>
      <c r="D684" t="s">
        <v>157</v>
      </c>
      <c r="E684" t="s">
        <v>662</v>
      </c>
      <c r="F684" t="s">
        <v>58</v>
      </c>
      <c r="G684" t="s">
        <v>85</v>
      </c>
      <c r="H684">
        <v>27</v>
      </c>
      <c r="I684">
        <v>10</v>
      </c>
      <c r="J684">
        <v>9</v>
      </c>
      <c r="K684">
        <v>4</v>
      </c>
      <c r="L684">
        <v>2</v>
      </c>
      <c r="U684">
        <v>1</v>
      </c>
      <c r="V684">
        <v>1</v>
      </c>
    </row>
    <row r="685" spans="1:22" x14ac:dyDescent="0.35">
      <c r="A685" t="s">
        <v>22</v>
      </c>
      <c r="B685" t="s">
        <v>657</v>
      </c>
      <c r="C685" t="s">
        <v>60</v>
      </c>
      <c r="D685" t="s">
        <v>351</v>
      </c>
      <c r="E685" t="s">
        <v>662</v>
      </c>
      <c r="F685" t="s">
        <v>58</v>
      </c>
      <c r="G685" t="s">
        <v>85</v>
      </c>
      <c r="H685">
        <v>13</v>
      </c>
      <c r="I685">
        <v>8</v>
      </c>
      <c r="J685">
        <v>2</v>
      </c>
      <c r="K685">
        <v>3</v>
      </c>
    </row>
    <row r="686" spans="1:22" x14ac:dyDescent="0.35">
      <c r="A686" t="s">
        <v>22</v>
      </c>
      <c r="B686" t="s">
        <v>657</v>
      </c>
      <c r="C686" t="s">
        <v>218</v>
      </c>
      <c r="D686" t="s">
        <v>25</v>
      </c>
      <c r="E686" t="s">
        <v>663</v>
      </c>
      <c r="F686" t="s">
        <v>58</v>
      </c>
      <c r="G686" t="s">
        <v>28</v>
      </c>
      <c r="H686">
        <v>35</v>
      </c>
      <c r="I686">
        <v>22</v>
      </c>
      <c r="J686">
        <v>5</v>
      </c>
      <c r="K686">
        <v>4</v>
      </c>
      <c r="L686">
        <v>2</v>
      </c>
      <c r="M686">
        <v>1</v>
      </c>
      <c r="U686">
        <v>1</v>
      </c>
    </row>
    <row r="687" spans="1:22" x14ac:dyDescent="0.35">
      <c r="A687" t="s">
        <v>22</v>
      </c>
      <c r="B687" t="s">
        <v>657</v>
      </c>
      <c r="C687" t="s">
        <v>218</v>
      </c>
      <c r="D687" t="s">
        <v>50</v>
      </c>
      <c r="E687" t="s">
        <v>663</v>
      </c>
      <c r="F687" t="s">
        <v>58</v>
      </c>
      <c r="G687" t="s">
        <v>33</v>
      </c>
      <c r="H687">
        <v>34</v>
      </c>
      <c r="I687">
        <v>20</v>
      </c>
      <c r="J687">
        <v>10</v>
      </c>
      <c r="K687">
        <v>3</v>
      </c>
      <c r="M687">
        <v>1</v>
      </c>
    </row>
    <row r="688" spans="1:22" x14ac:dyDescent="0.35">
      <c r="A688" t="s">
        <v>22</v>
      </c>
      <c r="B688" t="s">
        <v>657</v>
      </c>
      <c r="C688" t="s">
        <v>498</v>
      </c>
      <c r="D688" t="s">
        <v>25</v>
      </c>
      <c r="E688" t="s">
        <v>664</v>
      </c>
      <c r="F688" t="s">
        <v>58</v>
      </c>
      <c r="G688" t="s">
        <v>28</v>
      </c>
      <c r="H688">
        <v>2</v>
      </c>
      <c r="J688">
        <v>1</v>
      </c>
      <c r="U688">
        <v>1</v>
      </c>
    </row>
    <row r="689" spans="1:21" x14ac:dyDescent="0.35">
      <c r="A689" t="s">
        <v>22</v>
      </c>
      <c r="B689" t="s">
        <v>657</v>
      </c>
      <c r="C689" t="s">
        <v>665</v>
      </c>
      <c r="D689" t="s">
        <v>25</v>
      </c>
      <c r="E689" t="s">
        <v>666</v>
      </c>
      <c r="F689" t="s">
        <v>58</v>
      </c>
      <c r="G689" t="s">
        <v>28</v>
      </c>
      <c r="H689">
        <v>1</v>
      </c>
      <c r="J689">
        <v>1</v>
      </c>
    </row>
    <row r="690" spans="1:21" x14ac:dyDescent="0.35">
      <c r="A690" t="s">
        <v>22</v>
      </c>
      <c r="B690" t="s">
        <v>657</v>
      </c>
      <c r="C690" t="s">
        <v>143</v>
      </c>
      <c r="D690" t="s">
        <v>25</v>
      </c>
      <c r="E690" t="s">
        <v>667</v>
      </c>
      <c r="F690" t="s">
        <v>58</v>
      </c>
      <c r="G690" t="s">
        <v>28</v>
      </c>
      <c r="H690">
        <v>5</v>
      </c>
      <c r="I690">
        <v>2</v>
      </c>
      <c r="J690">
        <v>1</v>
      </c>
      <c r="K690">
        <v>1</v>
      </c>
      <c r="N690">
        <v>1</v>
      </c>
    </row>
    <row r="691" spans="1:21" x14ac:dyDescent="0.35">
      <c r="A691" t="s">
        <v>22</v>
      </c>
      <c r="B691" t="s">
        <v>657</v>
      </c>
      <c r="C691" t="s">
        <v>668</v>
      </c>
      <c r="D691" t="s">
        <v>25</v>
      </c>
      <c r="E691" t="s">
        <v>669</v>
      </c>
      <c r="F691" t="s">
        <v>58</v>
      </c>
      <c r="G691" t="s">
        <v>28</v>
      </c>
      <c r="H691">
        <v>2</v>
      </c>
      <c r="I691">
        <v>1</v>
      </c>
      <c r="J691">
        <v>1</v>
      </c>
    </row>
    <row r="692" spans="1:21" x14ac:dyDescent="0.35">
      <c r="A692" t="s">
        <v>22</v>
      </c>
      <c r="B692" t="s">
        <v>657</v>
      </c>
      <c r="C692" t="s">
        <v>670</v>
      </c>
      <c r="D692" t="s">
        <v>25</v>
      </c>
      <c r="E692" t="s">
        <v>671</v>
      </c>
      <c r="F692" t="s">
        <v>58</v>
      </c>
      <c r="G692" t="s">
        <v>28</v>
      </c>
      <c r="H692">
        <v>4</v>
      </c>
      <c r="I692">
        <v>1</v>
      </c>
      <c r="J692">
        <v>2</v>
      </c>
      <c r="K692">
        <v>1</v>
      </c>
    </row>
    <row r="693" spans="1:21" x14ac:dyDescent="0.35">
      <c r="A693" t="s">
        <v>22</v>
      </c>
      <c r="B693" t="s">
        <v>657</v>
      </c>
      <c r="C693" t="s">
        <v>672</v>
      </c>
      <c r="D693" t="s">
        <v>25</v>
      </c>
      <c r="E693" t="s">
        <v>673</v>
      </c>
      <c r="F693" t="s">
        <v>58</v>
      </c>
      <c r="G693" t="s">
        <v>28</v>
      </c>
      <c r="H693">
        <v>1</v>
      </c>
      <c r="K693">
        <v>1</v>
      </c>
    </row>
    <row r="694" spans="1:21" x14ac:dyDescent="0.35">
      <c r="A694" t="s">
        <v>22</v>
      </c>
      <c r="B694" t="s">
        <v>657</v>
      </c>
      <c r="C694" t="s">
        <v>674</v>
      </c>
      <c r="D694" t="s">
        <v>25</v>
      </c>
      <c r="E694" t="s">
        <v>675</v>
      </c>
      <c r="F694" t="s">
        <v>58</v>
      </c>
      <c r="G694" t="s">
        <v>28</v>
      </c>
      <c r="H694">
        <v>2</v>
      </c>
      <c r="I694">
        <v>2</v>
      </c>
    </row>
    <row r="695" spans="1:21" x14ac:dyDescent="0.35">
      <c r="A695" t="s">
        <v>22</v>
      </c>
      <c r="B695" t="s">
        <v>657</v>
      </c>
      <c r="C695" t="s">
        <v>676</v>
      </c>
      <c r="D695" t="s">
        <v>25</v>
      </c>
      <c r="E695" t="s">
        <v>677</v>
      </c>
      <c r="F695" t="s">
        <v>58</v>
      </c>
      <c r="G695" t="s">
        <v>28</v>
      </c>
      <c r="H695">
        <v>1</v>
      </c>
      <c r="P695">
        <v>1</v>
      </c>
    </row>
    <row r="696" spans="1:21" x14ac:dyDescent="0.35">
      <c r="A696" t="s">
        <v>22</v>
      </c>
      <c r="B696" t="s">
        <v>657</v>
      </c>
      <c r="C696" t="s">
        <v>678</v>
      </c>
      <c r="D696" t="s">
        <v>25</v>
      </c>
      <c r="E696" t="s">
        <v>679</v>
      </c>
      <c r="F696" t="s">
        <v>58</v>
      </c>
      <c r="G696" t="s">
        <v>28</v>
      </c>
      <c r="H696">
        <v>3</v>
      </c>
      <c r="I696">
        <v>2</v>
      </c>
      <c r="J696">
        <v>1</v>
      </c>
    </row>
    <row r="697" spans="1:21" x14ac:dyDescent="0.35">
      <c r="A697" t="s">
        <v>22</v>
      </c>
      <c r="B697" t="s">
        <v>657</v>
      </c>
      <c r="C697" t="s">
        <v>678</v>
      </c>
      <c r="D697" t="s">
        <v>29</v>
      </c>
      <c r="E697" t="s">
        <v>679</v>
      </c>
      <c r="F697" t="s">
        <v>58</v>
      </c>
      <c r="G697" t="s">
        <v>28</v>
      </c>
      <c r="H697">
        <v>1</v>
      </c>
      <c r="K697">
        <v>1</v>
      </c>
    </row>
    <row r="698" spans="1:21" x14ac:dyDescent="0.35">
      <c r="A698" t="s">
        <v>22</v>
      </c>
      <c r="B698" t="s">
        <v>657</v>
      </c>
      <c r="C698" t="s">
        <v>680</v>
      </c>
      <c r="D698" t="s">
        <v>25</v>
      </c>
      <c r="E698" t="s">
        <v>681</v>
      </c>
      <c r="F698" t="s">
        <v>58</v>
      </c>
      <c r="G698" t="s">
        <v>28</v>
      </c>
      <c r="H698">
        <v>3</v>
      </c>
      <c r="I698">
        <v>1</v>
      </c>
      <c r="K698">
        <v>1</v>
      </c>
      <c r="L698">
        <v>1</v>
      </c>
    </row>
    <row r="699" spans="1:21" x14ac:dyDescent="0.35">
      <c r="A699" t="s">
        <v>22</v>
      </c>
      <c r="B699" t="s">
        <v>657</v>
      </c>
      <c r="C699" t="s">
        <v>680</v>
      </c>
      <c r="D699" t="s">
        <v>29</v>
      </c>
      <c r="E699" t="s">
        <v>681</v>
      </c>
      <c r="F699" t="s">
        <v>58</v>
      </c>
      <c r="G699" t="s">
        <v>28</v>
      </c>
      <c r="H699">
        <v>4</v>
      </c>
      <c r="I699">
        <v>3</v>
      </c>
      <c r="J699">
        <v>1</v>
      </c>
    </row>
    <row r="700" spans="1:21" x14ac:dyDescent="0.35">
      <c r="A700" t="s">
        <v>22</v>
      </c>
      <c r="B700" t="s">
        <v>657</v>
      </c>
      <c r="C700" t="s">
        <v>682</v>
      </c>
      <c r="D700" t="s">
        <v>25</v>
      </c>
      <c r="E700" t="s">
        <v>683</v>
      </c>
      <c r="F700" t="s">
        <v>58</v>
      </c>
      <c r="G700" t="s">
        <v>28</v>
      </c>
      <c r="H700">
        <v>3</v>
      </c>
      <c r="I700">
        <v>2</v>
      </c>
      <c r="K700">
        <v>1</v>
      </c>
    </row>
    <row r="701" spans="1:21" x14ac:dyDescent="0.35">
      <c r="A701" t="s">
        <v>22</v>
      </c>
      <c r="B701" t="s">
        <v>684</v>
      </c>
      <c r="C701" t="s">
        <v>443</v>
      </c>
      <c r="D701" t="s">
        <v>25</v>
      </c>
      <c r="E701" t="s">
        <v>685</v>
      </c>
      <c r="F701" t="s">
        <v>52</v>
      </c>
      <c r="G701" t="s">
        <v>28</v>
      </c>
      <c r="H701">
        <v>33</v>
      </c>
      <c r="I701">
        <v>6</v>
      </c>
      <c r="J701">
        <v>20</v>
      </c>
      <c r="K701">
        <v>5</v>
      </c>
      <c r="L701">
        <v>1</v>
      </c>
      <c r="U701">
        <v>1</v>
      </c>
    </row>
    <row r="702" spans="1:21" x14ac:dyDescent="0.35">
      <c r="A702" t="s">
        <v>22</v>
      </c>
      <c r="B702" t="s">
        <v>684</v>
      </c>
      <c r="C702" t="s">
        <v>443</v>
      </c>
      <c r="D702" t="s">
        <v>29</v>
      </c>
      <c r="E702" t="s">
        <v>685</v>
      </c>
      <c r="F702" t="s">
        <v>52</v>
      </c>
      <c r="G702" t="s">
        <v>28</v>
      </c>
      <c r="H702">
        <v>32</v>
      </c>
      <c r="I702">
        <v>5</v>
      </c>
      <c r="J702">
        <v>24</v>
      </c>
      <c r="K702">
        <v>2</v>
      </c>
      <c r="M702">
        <v>1</v>
      </c>
    </row>
    <row r="703" spans="1:21" x14ac:dyDescent="0.35">
      <c r="A703" t="s">
        <v>22</v>
      </c>
      <c r="B703" t="s">
        <v>684</v>
      </c>
      <c r="C703" t="s">
        <v>457</v>
      </c>
      <c r="D703" t="s">
        <v>198</v>
      </c>
      <c r="E703" t="s">
        <v>686</v>
      </c>
      <c r="F703" t="s">
        <v>52</v>
      </c>
      <c r="G703" t="s">
        <v>85</v>
      </c>
      <c r="H703">
        <v>66</v>
      </c>
      <c r="I703">
        <v>54</v>
      </c>
      <c r="J703">
        <v>11</v>
      </c>
      <c r="U703">
        <v>1</v>
      </c>
    </row>
    <row r="704" spans="1:21" x14ac:dyDescent="0.35">
      <c r="A704" t="s">
        <v>22</v>
      </c>
      <c r="B704" t="s">
        <v>684</v>
      </c>
      <c r="C704" t="s">
        <v>457</v>
      </c>
      <c r="D704" t="s">
        <v>157</v>
      </c>
      <c r="E704" t="s">
        <v>686</v>
      </c>
      <c r="F704" t="s">
        <v>52</v>
      </c>
      <c r="G704" t="s">
        <v>85</v>
      </c>
      <c r="H704">
        <v>24</v>
      </c>
      <c r="I704">
        <v>8</v>
      </c>
      <c r="J704">
        <v>14</v>
      </c>
      <c r="U704">
        <v>2</v>
      </c>
    </row>
    <row r="705" spans="1:21" x14ac:dyDescent="0.35">
      <c r="A705" t="s">
        <v>22</v>
      </c>
      <c r="B705" t="s">
        <v>684</v>
      </c>
      <c r="C705" t="s">
        <v>572</v>
      </c>
      <c r="D705" t="s">
        <v>50</v>
      </c>
      <c r="E705" t="s">
        <v>687</v>
      </c>
      <c r="F705" t="s">
        <v>52</v>
      </c>
      <c r="G705" t="s">
        <v>33</v>
      </c>
      <c r="H705">
        <v>24</v>
      </c>
      <c r="I705">
        <v>12</v>
      </c>
      <c r="J705">
        <v>8</v>
      </c>
      <c r="K705">
        <v>1</v>
      </c>
      <c r="L705">
        <v>1</v>
      </c>
      <c r="U705">
        <v>2</v>
      </c>
    </row>
    <row r="706" spans="1:21" x14ac:dyDescent="0.35">
      <c r="A706" t="s">
        <v>22</v>
      </c>
      <c r="B706" t="s">
        <v>684</v>
      </c>
      <c r="C706" t="s">
        <v>572</v>
      </c>
      <c r="D706" t="s">
        <v>53</v>
      </c>
      <c r="E706" t="s">
        <v>687</v>
      </c>
      <c r="F706" t="s">
        <v>52</v>
      </c>
      <c r="G706" t="s">
        <v>33</v>
      </c>
      <c r="H706">
        <v>24</v>
      </c>
      <c r="I706">
        <v>11</v>
      </c>
      <c r="J706">
        <v>8</v>
      </c>
      <c r="K706">
        <v>2</v>
      </c>
      <c r="L706">
        <v>1</v>
      </c>
      <c r="M706">
        <v>1</v>
      </c>
      <c r="U706">
        <v>1</v>
      </c>
    </row>
    <row r="707" spans="1:21" x14ac:dyDescent="0.35">
      <c r="A707" t="s">
        <v>22</v>
      </c>
      <c r="B707" t="s">
        <v>684</v>
      </c>
      <c r="C707" t="s">
        <v>572</v>
      </c>
      <c r="D707" t="s">
        <v>54</v>
      </c>
      <c r="E707" t="s">
        <v>687</v>
      </c>
      <c r="F707" t="s">
        <v>52</v>
      </c>
      <c r="G707" t="s">
        <v>33</v>
      </c>
      <c r="H707">
        <v>27</v>
      </c>
      <c r="I707">
        <v>17</v>
      </c>
      <c r="J707">
        <v>7</v>
      </c>
      <c r="K707">
        <v>3</v>
      </c>
    </row>
    <row r="708" spans="1:21" x14ac:dyDescent="0.35">
      <c r="A708" t="s">
        <v>22</v>
      </c>
      <c r="B708" t="s">
        <v>684</v>
      </c>
      <c r="C708" t="s">
        <v>688</v>
      </c>
      <c r="D708" t="s">
        <v>25</v>
      </c>
      <c r="E708" t="s">
        <v>689</v>
      </c>
      <c r="F708" t="s">
        <v>52</v>
      </c>
      <c r="G708" t="s">
        <v>28</v>
      </c>
      <c r="H708">
        <v>28</v>
      </c>
      <c r="I708">
        <v>2</v>
      </c>
      <c r="J708">
        <v>26</v>
      </c>
    </row>
    <row r="709" spans="1:21" x14ac:dyDescent="0.35">
      <c r="A709" t="s">
        <v>22</v>
      </c>
      <c r="B709" t="s">
        <v>684</v>
      </c>
      <c r="C709" t="s">
        <v>688</v>
      </c>
      <c r="D709" t="s">
        <v>29</v>
      </c>
      <c r="E709" t="s">
        <v>689</v>
      </c>
      <c r="F709" t="s">
        <v>52</v>
      </c>
      <c r="G709" t="s">
        <v>28</v>
      </c>
      <c r="H709">
        <v>26</v>
      </c>
      <c r="I709">
        <v>7</v>
      </c>
      <c r="J709">
        <v>19</v>
      </c>
    </row>
    <row r="710" spans="1:21" x14ac:dyDescent="0.35">
      <c r="A710" t="s">
        <v>22</v>
      </c>
      <c r="B710" t="s">
        <v>684</v>
      </c>
      <c r="C710" t="s">
        <v>107</v>
      </c>
      <c r="D710" t="s">
        <v>50</v>
      </c>
      <c r="E710" t="s">
        <v>690</v>
      </c>
      <c r="F710" t="s">
        <v>52</v>
      </c>
      <c r="G710" t="s">
        <v>33</v>
      </c>
      <c r="H710">
        <v>23</v>
      </c>
      <c r="I710">
        <v>17</v>
      </c>
      <c r="J710">
        <v>4</v>
      </c>
      <c r="U710">
        <v>2</v>
      </c>
    </row>
    <row r="711" spans="1:21" x14ac:dyDescent="0.35">
      <c r="A711" t="s">
        <v>22</v>
      </c>
      <c r="B711" t="s">
        <v>684</v>
      </c>
      <c r="C711" t="s">
        <v>36</v>
      </c>
      <c r="D711" t="s">
        <v>50</v>
      </c>
      <c r="E711" t="s">
        <v>691</v>
      </c>
      <c r="F711" t="s">
        <v>52</v>
      </c>
      <c r="G711" t="s">
        <v>33</v>
      </c>
      <c r="H711">
        <v>28</v>
      </c>
      <c r="I711">
        <v>15</v>
      </c>
      <c r="J711">
        <v>11</v>
      </c>
      <c r="K711">
        <v>1</v>
      </c>
      <c r="U711">
        <v>1</v>
      </c>
    </row>
    <row r="712" spans="1:21" x14ac:dyDescent="0.35">
      <c r="A712" t="s">
        <v>22</v>
      </c>
      <c r="B712" t="s">
        <v>684</v>
      </c>
      <c r="C712" t="s">
        <v>129</v>
      </c>
      <c r="D712" t="s">
        <v>50</v>
      </c>
      <c r="E712" t="s">
        <v>692</v>
      </c>
      <c r="F712" t="s">
        <v>52</v>
      </c>
      <c r="G712" t="s">
        <v>33</v>
      </c>
      <c r="H712">
        <v>25</v>
      </c>
      <c r="I712">
        <v>18</v>
      </c>
      <c r="J712">
        <v>6</v>
      </c>
      <c r="U712">
        <v>1</v>
      </c>
    </row>
    <row r="713" spans="1:21" x14ac:dyDescent="0.35">
      <c r="A713" t="s">
        <v>22</v>
      </c>
      <c r="B713" t="s">
        <v>684</v>
      </c>
      <c r="C713" t="s">
        <v>42</v>
      </c>
      <c r="D713" t="s">
        <v>50</v>
      </c>
      <c r="E713" t="s">
        <v>693</v>
      </c>
      <c r="F713" t="s">
        <v>52</v>
      </c>
      <c r="G713" t="s">
        <v>33</v>
      </c>
      <c r="H713">
        <v>19</v>
      </c>
      <c r="I713">
        <v>19</v>
      </c>
    </row>
    <row r="714" spans="1:21" x14ac:dyDescent="0.35">
      <c r="A714" t="s">
        <v>22</v>
      </c>
      <c r="B714" t="s">
        <v>684</v>
      </c>
      <c r="C714" t="s">
        <v>248</v>
      </c>
      <c r="D714" t="s">
        <v>50</v>
      </c>
      <c r="E714" t="s">
        <v>694</v>
      </c>
      <c r="F714" t="s">
        <v>52</v>
      </c>
      <c r="G714" t="s">
        <v>33</v>
      </c>
      <c r="H714">
        <v>19</v>
      </c>
      <c r="I714">
        <v>16</v>
      </c>
      <c r="J714">
        <v>3</v>
      </c>
    </row>
    <row r="715" spans="1:21" x14ac:dyDescent="0.35">
      <c r="A715" t="s">
        <v>22</v>
      </c>
      <c r="B715" t="s">
        <v>695</v>
      </c>
      <c r="C715" t="s">
        <v>696</v>
      </c>
      <c r="D715" t="s">
        <v>31</v>
      </c>
      <c r="E715" t="s">
        <v>697</v>
      </c>
      <c r="F715" t="s">
        <v>52</v>
      </c>
      <c r="G715" t="s">
        <v>28</v>
      </c>
      <c r="H715">
        <v>24</v>
      </c>
      <c r="I715">
        <v>19</v>
      </c>
      <c r="M715">
        <v>1</v>
      </c>
      <c r="U715">
        <v>4</v>
      </c>
    </row>
    <row r="716" spans="1:21" x14ac:dyDescent="0.35">
      <c r="A716" t="s">
        <v>22</v>
      </c>
      <c r="B716" t="s">
        <v>695</v>
      </c>
      <c r="C716" t="s">
        <v>696</v>
      </c>
      <c r="D716" t="s">
        <v>229</v>
      </c>
      <c r="E716" t="s">
        <v>697</v>
      </c>
      <c r="F716" t="s">
        <v>52</v>
      </c>
      <c r="G716" t="s">
        <v>28</v>
      </c>
      <c r="H716">
        <v>24</v>
      </c>
      <c r="I716">
        <v>24</v>
      </c>
    </row>
    <row r="717" spans="1:21" x14ac:dyDescent="0.35">
      <c r="A717" t="s">
        <v>22</v>
      </c>
      <c r="B717" t="s">
        <v>695</v>
      </c>
      <c r="C717" t="s">
        <v>696</v>
      </c>
      <c r="D717" t="s">
        <v>351</v>
      </c>
      <c r="E717" t="s">
        <v>697</v>
      </c>
      <c r="F717" t="s">
        <v>52</v>
      </c>
      <c r="G717" t="s">
        <v>85</v>
      </c>
      <c r="H717">
        <v>11</v>
      </c>
      <c r="I717">
        <v>9</v>
      </c>
      <c r="M717">
        <v>1</v>
      </c>
      <c r="U717">
        <v>1</v>
      </c>
    </row>
    <row r="718" spans="1:21" x14ac:dyDescent="0.35">
      <c r="A718" t="s">
        <v>22</v>
      </c>
      <c r="B718" t="s">
        <v>695</v>
      </c>
      <c r="C718" t="s">
        <v>218</v>
      </c>
      <c r="D718" t="s">
        <v>25</v>
      </c>
      <c r="E718" t="s">
        <v>698</v>
      </c>
      <c r="F718" t="s">
        <v>52</v>
      </c>
      <c r="G718" t="s">
        <v>28</v>
      </c>
      <c r="H718">
        <v>37</v>
      </c>
      <c r="I718">
        <v>29</v>
      </c>
      <c r="J718">
        <v>5</v>
      </c>
      <c r="K718">
        <v>2</v>
      </c>
      <c r="M718">
        <v>1</v>
      </c>
    </row>
    <row r="719" spans="1:21" x14ac:dyDescent="0.35">
      <c r="A719" t="s">
        <v>22</v>
      </c>
      <c r="B719" t="s">
        <v>695</v>
      </c>
      <c r="C719" t="s">
        <v>218</v>
      </c>
      <c r="D719" t="s">
        <v>29</v>
      </c>
      <c r="E719" t="s">
        <v>698</v>
      </c>
      <c r="F719" t="s">
        <v>52</v>
      </c>
      <c r="G719" t="s">
        <v>28</v>
      </c>
      <c r="H719">
        <v>40</v>
      </c>
      <c r="I719">
        <v>37</v>
      </c>
      <c r="J719">
        <v>1</v>
      </c>
      <c r="M719">
        <v>2</v>
      </c>
    </row>
    <row r="720" spans="1:21" x14ac:dyDescent="0.35">
      <c r="A720" t="s">
        <v>22</v>
      </c>
      <c r="B720" t="s">
        <v>695</v>
      </c>
      <c r="C720" t="s">
        <v>218</v>
      </c>
      <c r="D720" t="s">
        <v>30</v>
      </c>
      <c r="E720" t="s">
        <v>698</v>
      </c>
      <c r="F720" t="s">
        <v>52</v>
      </c>
      <c r="G720" t="s">
        <v>28</v>
      </c>
      <c r="H720">
        <v>35</v>
      </c>
      <c r="I720">
        <v>28</v>
      </c>
      <c r="J720">
        <v>6</v>
      </c>
      <c r="M720">
        <v>1</v>
      </c>
    </row>
    <row r="721" spans="1:21" x14ac:dyDescent="0.35">
      <c r="A721" t="s">
        <v>22</v>
      </c>
      <c r="B721" t="s">
        <v>695</v>
      </c>
      <c r="C721" t="s">
        <v>218</v>
      </c>
      <c r="D721" t="s">
        <v>77</v>
      </c>
      <c r="E721" t="s">
        <v>698</v>
      </c>
      <c r="F721" t="s">
        <v>52</v>
      </c>
      <c r="G721" t="s">
        <v>28</v>
      </c>
      <c r="H721">
        <v>39</v>
      </c>
      <c r="I721">
        <v>34</v>
      </c>
      <c r="M721">
        <v>2</v>
      </c>
      <c r="P721">
        <v>3</v>
      </c>
    </row>
    <row r="722" spans="1:21" x14ac:dyDescent="0.35">
      <c r="A722" t="s">
        <v>22</v>
      </c>
      <c r="B722" t="s">
        <v>695</v>
      </c>
      <c r="C722" t="s">
        <v>218</v>
      </c>
      <c r="D722" t="s">
        <v>31</v>
      </c>
      <c r="E722" t="s">
        <v>698</v>
      </c>
      <c r="F722" t="s">
        <v>52</v>
      </c>
      <c r="G722" t="s">
        <v>28</v>
      </c>
      <c r="H722">
        <v>21</v>
      </c>
      <c r="I722">
        <v>20</v>
      </c>
      <c r="M722">
        <v>1</v>
      </c>
    </row>
    <row r="723" spans="1:21" x14ac:dyDescent="0.35">
      <c r="A723" t="s">
        <v>22</v>
      </c>
      <c r="B723" t="s">
        <v>695</v>
      </c>
      <c r="C723" t="s">
        <v>218</v>
      </c>
      <c r="D723" t="s">
        <v>229</v>
      </c>
      <c r="E723" t="s">
        <v>698</v>
      </c>
      <c r="F723" t="s">
        <v>52</v>
      </c>
      <c r="G723" t="s">
        <v>28</v>
      </c>
      <c r="H723">
        <v>26</v>
      </c>
      <c r="I723">
        <v>24</v>
      </c>
      <c r="M723">
        <v>1</v>
      </c>
      <c r="U723">
        <v>1</v>
      </c>
    </row>
    <row r="724" spans="1:21" x14ac:dyDescent="0.35">
      <c r="A724" t="s">
        <v>22</v>
      </c>
      <c r="B724" t="s">
        <v>695</v>
      </c>
      <c r="C724" t="s">
        <v>218</v>
      </c>
      <c r="D724" t="s">
        <v>74</v>
      </c>
      <c r="E724" t="s">
        <v>698</v>
      </c>
      <c r="F724" t="s">
        <v>52</v>
      </c>
      <c r="G724" t="s">
        <v>28</v>
      </c>
      <c r="H724">
        <v>4</v>
      </c>
      <c r="I724">
        <v>4</v>
      </c>
    </row>
    <row r="725" spans="1:21" x14ac:dyDescent="0.35">
      <c r="A725" t="s">
        <v>22</v>
      </c>
      <c r="B725" t="s">
        <v>695</v>
      </c>
      <c r="C725" t="s">
        <v>165</v>
      </c>
      <c r="D725" t="s">
        <v>25</v>
      </c>
      <c r="E725" t="s">
        <v>699</v>
      </c>
      <c r="F725" t="s">
        <v>52</v>
      </c>
      <c r="G725" t="s">
        <v>28</v>
      </c>
      <c r="H725">
        <v>23</v>
      </c>
      <c r="I725">
        <v>22</v>
      </c>
      <c r="M725">
        <v>1</v>
      </c>
    </row>
    <row r="726" spans="1:21" x14ac:dyDescent="0.35">
      <c r="A726" t="s">
        <v>22</v>
      </c>
      <c r="B726" t="s">
        <v>695</v>
      </c>
      <c r="C726" t="s">
        <v>165</v>
      </c>
      <c r="D726" t="s">
        <v>29</v>
      </c>
      <c r="E726" t="s">
        <v>699</v>
      </c>
      <c r="F726" t="s">
        <v>52</v>
      </c>
      <c r="G726" t="s">
        <v>28</v>
      </c>
      <c r="H726">
        <v>22</v>
      </c>
      <c r="I726">
        <v>16</v>
      </c>
      <c r="M726">
        <v>4</v>
      </c>
      <c r="U726">
        <v>2</v>
      </c>
    </row>
    <row r="727" spans="1:21" x14ac:dyDescent="0.35">
      <c r="A727" t="s">
        <v>22</v>
      </c>
      <c r="B727" t="s">
        <v>695</v>
      </c>
      <c r="C727" t="s">
        <v>165</v>
      </c>
      <c r="D727" t="s">
        <v>30</v>
      </c>
      <c r="E727" t="s">
        <v>699</v>
      </c>
      <c r="F727" t="s">
        <v>52</v>
      </c>
      <c r="G727" t="s">
        <v>28</v>
      </c>
      <c r="H727">
        <v>18</v>
      </c>
      <c r="I727">
        <v>12</v>
      </c>
      <c r="J727">
        <v>1</v>
      </c>
      <c r="M727">
        <v>2</v>
      </c>
      <c r="U727">
        <v>3</v>
      </c>
    </row>
    <row r="728" spans="1:21" x14ac:dyDescent="0.35">
      <c r="A728" t="s">
        <v>22</v>
      </c>
      <c r="B728" t="s">
        <v>695</v>
      </c>
      <c r="C728" t="s">
        <v>700</v>
      </c>
      <c r="D728" t="s">
        <v>25</v>
      </c>
      <c r="E728" t="s">
        <v>701</v>
      </c>
      <c r="F728" t="s">
        <v>52</v>
      </c>
      <c r="G728" t="s">
        <v>28</v>
      </c>
      <c r="H728">
        <v>23</v>
      </c>
      <c r="I728">
        <v>21</v>
      </c>
      <c r="M728">
        <v>1</v>
      </c>
      <c r="U728">
        <v>1</v>
      </c>
    </row>
    <row r="729" spans="1:21" x14ac:dyDescent="0.35">
      <c r="A729" t="s">
        <v>22</v>
      </c>
      <c r="B729" t="s">
        <v>695</v>
      </c>
      <c r="C729" t="s">
        <v>700</v>
      </c>
      <c r="D729" t="s">
        <v>29</v>
      </c>
      <c r="E729" t="s">
        <v>701</v>
      </c>
      <c r="F729" t="s">
        <v>52</v>
      </c>
      <c r="G729" t="s">
        <v>28</v>
      </c>
      <c r="H729">
        <v>24</v>
      </c>
      <c r="I729">
        <v>22</v>
      </c>
      <c r="U729">
        <v>2</v>
      </c>
    </row>
    <row r="730" spans="1:21" x14ac:dyDescent="0.35">
      <c r="A730" t="s">
        <v>22</v>
      </c>
      <c r="B730" t="s">
        <v>695</v>
      </c>
      <c r="C730" t="s">
        <v>702</v>
      </c>
      <c r="D730" t="s">
        <v>25</v>
      </c>
      <c r="E730" t="s">
        <v>703</v>
      </c>
      <c r="F730" t="s">
        <v>52</v>
      </c>
      <c r="G730" t="s">
        <v>28</v>
      </c>
      <c r="H730">
        <v>11</v>
      </c>
      <c r="I730">
        <v>8</v>
      </c>
      <c r="P730">
        <v>3</v>
      </c>
    </row>
    <row r="731" spans="1:21" x14ac:dyDescent="0.35">
      <c r="A731" t="s">
        <v>22</v>
      </c>
      <c r="B731" t="s">
        <v>695</v>
      </c>
      <c r="C731" t="s">
        <v>704</v>
      </c>
      <c r="D731" t="s">
        <v>25</v>
      </c>
      <c r="E731" t="s">
        <v>705</v>
      </c>
      <c r="F731" t="s">
        <v>52</v>
      </c>
      <c r="G731" t="s">
        <v>28</v>
      </c>
      <c r="H731">
        <v>14</v>
      </c>
      <c r="I731">
        <v>12</v>
      </c>
      <c r="M731">
        <v>1</v>
      </c>
      <c r="U731">
        <v>1</v>
      </c>
    </row>
    <row r="732" spans="1:21" x14ac:dyDescent="0.35">
      <c r="A732" t="s">
        <v>22</v>
      </c>
      <c r="B732" t="s">
        <v>706</v>
      </c>
      <c r="C732" t="s">
        <v>707</v>
      </c>
      <c r="D732" t="s">
        <v>74</v>
      </c>
      <c r="E732" t="s">
        <v>708</v>
      </c>
      <c r="F732" t="s">
        <v>58</v>
      </c>
      <c r="G732" t="s">
        <v>28</v>
      </c>
      <c r="H732">
        <v>9</v>
      </c>
      <c r="I732">
        <v>2</v>
      </c>
      <c r="J732">
        <v>3</v>
      </c>
      <c r="K732">
        <v>1</v>
      </c>
      <c r="M732">
        <v>2</v>
      </c>
      <c r="U732">
        <v>1</v>
      </c>
    </row>
    <row r="733" spans="1:21" x14ac:dyDescent="0.35">
      <c r="A733" t="s">
        <v>22</v>
      </c>
      <c r="B733" t="s">
        <v>706</v>
      </c>
      <c r="C733" t="s">
        <v>709</v>
      </c>
      <c r="D733" t="s">
        <v>25</v>
      </c>
      <c r="E733" t="s">
        <v>710</v>
      </c>
      <c r="F733" t="s">
        <v>58</v>
      </c>
      <c r="G733" t="s">
        <v>28</v>
      </c>
      <c r="H733">
        <v>24</v>
      </c>
      <c r="I733">
        <v>7</v>
      </c>
      <c r="J733">
        <v>7</v>
      </c>
      <c r="K733">
        <v>1</v>
      </c>
      <c r="L733">
        <v>2</v>
      </c>
      <c r="M733">
        <v>2</v>
      </c>
      <c r="U733">
        <v>5</v>
      </c>
    </row>
    <row r="734" spans="1:21" x14ac:dyDescent="0.35">
      <c r="A734" t="s">
        <v>22</v>
      </c>
      <c r="B734" t="s">
        <v>711</v>
      </c>
      <c r="C734" t="s">
        <v>712</v>
      </c>
      <c r="D734" t="s">
        <v>25</v>
      </c>
      <c r="E734" t="s">
        <v>713</v>
      </c>
      <c r="F734" t="s">
        <v>65</v>
      </c>
      <c r="G734" t="s">
        <v>28</v>
      </c>
      <c r="H734">
        <v>24</v>
      </c>
      <c r="I734">
        <v>7</v>
      </c>
      <c r="J734">
        <v>6</v>
      </c>
      <c r="K734">
        <v>4</v>
      </c>
      <c r="L734">
        <v>3</v>
      </c>
      <c r="M734">
        <v>1</v>
      </c>
      <c r="U734">
        <v>3</v>
      </c>
    </row>
    <row r="735" spans="1:21" x14ac:dyDescent="0.35">
      <c r="A735" t="s">
        <v>22</v>
      </c>
      <c r="B735" t="s">
        <v>711</v>
      </c>
      <c r="C735" t="s">
        <v>712</v>
      </c>
      <c r="D735" t="s">
        <v>29</v>
      </c>
      <c r="E735" t="s">
        <v>713</v>
      </c>
      <c r="F735" t="s">
        <v>65</v>
      </c>
      <c r="G735" t="s">
        <v>28</v>
      </c>
      <c r="H735">
        <v>24</v>
      </c>
      <c r="I735">
        <v>4</v>
      </c>
      <c r="J735">
        <v>6</v>
      </c>
      <c r="K735">
        <v>2</v>
      </c>
      <c r="L735">
        <v>1</v>
      </c>
      <c r="M735">
        <v>2</v>
      </c>
      <c r="U735">
        <v>9</v>
      </c>
    </row>
    <row r="736" spans="1:21" x14ac:dyDescent="0.35">
      <c r="A736" t="s">
        <v>22</v>
      </c>
      <c r="B736" t="s">
        <v>711</v>
      </c>
      <c r="C736" t="s">
        <v>714</v>
      </c>
      <c r="D736" t="s">
        <v>25</v>
      </c>
      <c r="E736" t="s">
        <v>715</v>
      </c>
      <c r="F736" t="s">
        <v>65</v>
      </c>
      <c r="G736" t="s">
        <v>28</v>
      </c>
      <c r="H736">
        <v>20</v>
      </c>
      <c r="I736">
        <v>10</v>
      </c>
      <c r="J736">
        <v>9</v>
      </c>
      <c r="K736">
        <v>1</v>
      </c>
    </row>
    <row r="737" spans="1:21" x14ac:dyDescent="0.35">
      <c r="A737" t="s">
        <v>22</v>
      </c>
      <c r="B737" t="s">
        <v>711</v>
      </c>
      <c r="C737" t="s">
        <v>716</v>
      </c>
      <c r="D737" t="s">
        <v>25</v>
      </c>
      <c r="E737" t="s">
        <v>717</v>
      </c>
      <c r="F737" t="s">
        <v>65</v>
      </c>
      <c r="G737" t="s">
        <v>28</v>
      </c>
      <c r="H737">
        <v>19</v>
      </c>
      <c r="I737">
        <v>10</v>
      </c>
      <c r="J737">
        <v>2</v>
      </c>
      <c r="K737">
        <v>5</v>
      </c>
      <c r="U737">
        <v>2</v>
      </c>
    </row>
    <row r="738" spans="1:21" x14ac:dyDescent="0.35">
      <c r="A738" t="s">
        <v>22</v>
      </c>
      <c r="B738" t="s">
        <v>711</v>
      </c>
      <c r="C738" t="s">
        <v>716</v>
      </c>
      <c r="D738" t="s">
        <v>29</v>
      </c>
      <c r="E738" t="s">
        <v>717</v>
      </c>
      <c r="F738" t="s">
        <v>65</v>
      </c>
      <c r="G738" t="s">
        <v>28</v>
      </c>
      <c r="H738">
        <v>23</v>
      </c>
      <c r="I738">
        <v>13</v>
      </c>
      <c r="J738">
        <v>4</v>
      </c>
      <c r="K738">
        <v>2</v>
      </c>
      <c r="L738">
        <v>2</v>
      </c>
      <c r="M738">
        <v>1</v>
      </c>
      <c r="U738">
        <v>1</v>
      </c>
    </row>
    <row r="739" spans="1:21" x14ac:dyDescent="0.35">
      <c r="A739" t="s">
        <v>22</v>
      </c>
      <c r="B739" t="s">
        <v>711</v>
      </c>
      <c r="C739" t="s">
        <v>716</v>
      </c>
      <c r="D739" t="s">
        <v>30</v>
      </c>
      <c r="E739" t="s">
        <v>717</v>
      </c>
      <c r="F739" t="s">
        <v>65</v>
      </c>
      <c r="G739" t="s">
        <v>28</v>
      </c>
      <c r="H739">
        <v>12</v>
      </c>
      <c r="I739">
        <v>4</v>
      </c>
      <c r="J739">
        <v>4</v>
      </c>
      <c r="K739">
        <v>2</v>
      </c>
      <c r="M739">
        <v>1</v>
      </c>
      <c r="U739">
        <v>1</v>
      </c>
    </row>
    <row r="740" spans="1:21" x14ac:dyDescent="0.35">
      <c r="A740" t="s">
        <v>22</v>
      </c>
      <c r="B740" t="s">
        <v>711</v>
      </c>
      <c r="C740" t="s">
        <v>96</v>
      </c>
      <c r="D740" t="s">
        <v>25</v>
      </c>
      <c r="E740" t="s">
        <v>718</v>
      </c>
      <c r="F740" t="s">
        <v>65</v>
      </c>
      <c r="G740" t="s">
        <v>28</v>
      </c>
      <c r="H740">
        <v>12</v>
      </c>
      <c r="I740">
        <v>3</v>
      </c>
      <c r="J740">
        <v>1</v>
      </c>
      <c r="K740">
        <v>3</v>
      </c>
      <c r="L740">
        <v>2</v>
      </c>
      <c r="M740">
        <v>1</v>
      </c>
      <c r="U740">
        <v>2</v>
      </c>
    </row>
    <row r="741" spans="1:21" x14ac:dyDescent="0.35">
      <c r="A741" t="s">
        <v>22</v>
      </c>
      <c r="B741" t="s">
        <v>719</v>
      </c>
      <c r="C741" t="s">
        <v>163</v>
      </c>
      <c r="D741" t="s">
        <v>198</v>
      </c>
      <c r="E741" t="s">
        <v>720</v>
      </c>
      <c r="F741" t="s">
        <v>58</v>
      </c>
      <c r="G741" t="s">
        <v>85</v>
      </c>
      <c r="H741">
        <v>34</v>
      </c>
      <c r="I741">
        <v>17</v>
      </c>
      <c r="J741">
        <v>7</v>
      </c>
      <c r="K741">
        <v>3</v>
      </c>
      <c r="L741">
        <v>2</v>
      </c>
      <c r="M741">
        <v>3</v>
      </c>
      <c r="U741">
        <v>2</v>
      </c>
    </row>
    <row r="742" spans="1:21" x14ac:dyDescent="0.35">
      <c r="A742" t="s">
        <v>22</v>
      </c>
      <c r="B742" t="s">
        <v>719</v>
      </c>
      <c r="C742" t="s">
        <v>163</v>
      </c>
      <c r="D742" t="s">
        <v>50</v>
      </c>
      <c r="E742" t="s">
        <v>720</v>
      </c>
      <c r="F742" t="s">
        <v>58</v>
      </c>
      <c r="G742" t="s">
        <v>33</v>
      </c>
      <c r="H742">
        <v>34</v>
      </c>
      <c r="I742">
        <v>8</v>
      </c>
      <c r="J742">
        <v>14</v>
      </c>
      <c r="K742">
        <v>5</v>
      </c>
      <c r="M742">
        <v>7</v>
      </c>
    </row>
    <row r="743" spans="1:21" x14ac:dyDescent="0.35">
      <c r="A743" t="s">
        <v>22</v>
      </c>
      <c r="B743" t="s">
        <v>719</v>
      </c>
      <c r="C743" t="s">
        <v>163</v>
      </c>
      <c r="D743" t="s">
        <v>157</v>
      </c>
      <c r="E743" t="s">
        <v>720</v>
      </c>
      <c r="F743" t="s">
        <v>58</v>
      </c>
      <c r="G743" t="s">
        <v>85</v>
      </c>
      <c r="H743">
        <v>34</v>
      </c>
      <c r="I743">
        <v>6</v>
      </c>
      <c r="J743">
        <v>15</v>
      </c>
      <c r="K743">
        <v>5</v>
      </c>
      <c r="L743">
        <v>2</v>
      </c>
      <c r="M743">
        <v>2</v>
      </c>
      <c r="U743">
        <v>4</v>
      </c>
    </row>
    <row r="744" spans="1:21" x14ac:dyDescent="0.35">
      <c r="A744" t="s">
        <v>22</v>
      </c>
      <c r="B744" t="s">
        <v>719</v>
      </c>
      <c r="C744" t="s">
        <v>163</v>
      </c>
      <c r="D744" t="s">
        <v>30</v>
      </c>
      <c r="E744" t="s">
        <v>720</v>
      </c>
      <c r="F744" t="s">
        <v>58</v>
      </c>
      <c r="G744" t="s">
        <v>28</v>
      </c>
      <c r="H744">
        <v>33</v>
      </c>
      <c r="I744">
        <v>12</v>
      </c>
      <c r="J744">
        <v>11</v>
      </c>
      <c r="K744">
        <v>8</v>
      </c>
      <c r="M744">
        <v>1</v>
      </c>
      <c r="U744">
        <v>1</v>
      </c>
    </row>
    <row r="745" spans="1:21" x14ac:dyDescent="0.35">
      <c r="A745" t="s">
        <v>22</v>
      </c>
      <c r="B745" t="s">
        <v>719</v>
      </c>
      <c r="C745" t="s">
        <v>163</v>
      </c>
      <c r="D745" t="s">
        <v>77</v>
      </c>
      <c r="E745" t="s">
        <v>720</v>
      </c>
      <c r="F745" t="s">
        <v>58</v>
      </c>
      <c r="G745" t="s">
        <v>28</v>
      </c>
      <c r="H745">
        <v>36</v>
      </c>
      <c r="I745">
        <v>17</v>
      </c>
      <c r="J745">
        <v>17</v>
      </c>
      <c r="K745">
        <v>1</v>
      </c>
      <c r="L745">
        <v>1</v>
      </c>
    </row>
    <row r="746" spans="1:21" x14ac:dyDescent="0.35">
      <c r="A746" t="s">
        <v>22</v>
      </c>
      <c r="B746" t="s">
        <v>719</v>
      </c>
      <c r="C746" t="s">
        <v>163</v>
      </c>
      <c r="D746" t="s">
        <v>78</v>
      </c>
      <c r="E746" t="s">
        <v>720</v>
      </c>
      <c r="F746" t="s">
        <v>58</v>
      </c>
      <c r="G746" t="s">
        <v>28</v>
      </c>
      <c r="H746">
        <v>36</v>
      </c>
      <c r="I746">
        <v>7</v>
      </c>
      <c r="J746">
        <v>5</v>
      </c>
      <c r="K746">
        <v>14</v>
      </c>
      <c r="L746">
        <v>5</v>
      </c>
      <c r="M746">
        <v>2</v>
      </c>
      <c r="N746">
        <v>1</v>
      </c>
      <c r="U746">
        <v>2</v>
      </c>
    </row>
    <row r="747" spans="1:21" x14ac:dyDescent="0.35">
      <c r="A747" t="s">
        <v>22</v>
      </c>
      <c r="B747" t="s">
        <v>719</v>
      </c>
      <c r="C747" t="s">
        <v>163</v>
      </c>
      <c r="D747" t="s">
        <v>79</v>
      </c>
      <c r="E747" t="s">
        <v>720</v>
      </c>
      <c r="F747" t="s">
        <v>58</v>
      </c>
      <c r="G747" t="s">
        <v>28</v>
      </c>
      <c r="H747">
        <v>33</v>
      </c>
      <c r="I747">
        <v>6</v>
      </c>
      <c r="J747">
        <v>14</v>
      </c>
      <c r="K747">
        <v>7</v>
      </c>
      <c r="L747">
        <v>1</v>
      </c>
      <c r="M747">
        <v>4</v>
      </c>
      <c r="U747">
        <v>1</v>
      </c>
    </row>
    <row r="748" spans="1:21" x14ac:dyDescent="0.35">
      <c r="A748" t="s">
        <v>22</v>
      </c>
      <c r="B748" t="s">
        <v>719</v>
      </c>
      <c r="C748" t="s">
        <v>163</v>
      </c>
      <c r="D748" t="s">
        <v>83</v>
      </c>
      <c r="E748" t="s">
        <v>720</v>
      </c>
      <c r="F748" t="s">
        <v>58</v>
      </c>
      <c r="G748" t="s">
        <v>28</v>
      </c>
      <c r="H748">
        <v>28</v>
      </c>
      <c r="I748">
        <v>17</v>
      </c>
      <c r="J748">
        <v>6</v>
      </c>
      <c r="K748">
        <v>2</v>
      </c>
      <c r="M748">
        <v>1</v>
      </c>
      <c r="P748">
        <v>1</v>
      </c>
      <c r="U748">
        <v>1</v>
      </c>
    </row>
    <row r="749" spans="1:21" x14ac:dyDescent="0.35">
      <c r="A749" t="s">
        <v>22</v>
      </c>
      <c r="B749" t="s">
        <v>719</v>
      </c>
      <c r="C749" t="s">
        <v>163</v>
      </c>
      <c r="D749" t="s">
        <v>86</v>
      </c>
      <c r="E749" t="s">
        <v>720</v>
      </c>
      <c r="F749" t="s">
        <v>58</v>
      </c>
      <c r="G749" t="s">
        <v>28</v>
      </c>
      <c r="H749">
        <v>35</v>
      </c>
      <c r="I749">
        <v>13</v>
      </c>
      <c r="J749">
        <v>8</v>
      </c>
      <c r="K749">
        <v>9</v>
      </c>
      <c r="L749">
        <v>1</v>
      </c>
      <c r="M749">
        <v>2</v>
      </c>
      <c r="U749">
        <v>2</v>
      </c>
    </row>
    <row r="750" spans="1:21" x14ac:dyDescent="0.35">
      <c r="A750" t="s">
        <v>22</v>
      </c>
      <c r="B750" t="s">
        <v>719</v>
      </c>
      <c r="C750" t="s">
        <v>163</v>
      </c>
      <c r="D750" t="s">
        <v>87</v>
      </c>
      <c r="E750" t="s">
        <v>720</v>
      </c>
      <c r="F750" t="s">
        <v>58</v>
      </c>
      <c r="G750" t="s">
        <v>28</v>
      </c>
      <c r="H750">
        <v>20</v>
      </c>
      <c r="I750">
        <v>4</v>
      </c>
      <c r="J750">
        <v>8</v>
      </c>
      <c r="K750">
        <v>8</v>
      </c>
    </row>
    <row r="751" spans="1:21" x14ac:dyDescent="0.35">
      <c r="A751" t="s">
        <v>22</v>
      </c>
      <c r="B751" t="s">
        <v>719</v>
      </c>
      <c r="C751" t="s">
        <v>163</v>
      </c>
      <c r="D751" t="s">
        <v>88</v>
      </c>
      <c r="E751" t="s">
        <v>720</v>
      </c>
      <c r="F751" t="s">
        <v>58</v>
      </c>
      <c r="G751" t="s">
        <v>28</v>
      </c>
      <c r="H751">
        <v>29</v>
      </c>
      <c r="I751">
        <v>8</v>
      </c>
      <c r="J751">
        <v>12</v>
      </c>
      <c r="K751">
        <v>9</v>
      </c>
    </row>
    <row r="752" spans="1:21" x14ac:dyDescent="0.35">
      <c r="A752" t="s">
        <v>22</v>
      </c>
      <c r="B752" t="s">
        <v>719</v>
      </c>
      <c r="C752" t="s">
        <v>163</v>
      </c>
      <c r="D752" t="s">
        <v>89</v>
      </c>
      <c r="E752" t="s">
        <v>720</v>
      </c>
      <c r="F752" t="s">
        <v>58</v>
      </c>
      <c r="G752" t="s">
        <v>28</v>
      </c>
      <c r="H752">
        <v>34</v>
      </c>
      <c r="I752">
        <v>2</v>
      </c>
      <c r="J752">
        <v>6</v>
      </c>
      <c r="K752">
        <v>11</v>
      </c>
      <c r="L752">
        <v>6</v>
      </c>
      <c r="M752">
        <v>4</v>
      </c>
      <c r="N752">
        <v>1</v>
      </c>
      <c r="U752">
        <v>4</v>
      </c>
    </row>
    <row r="753" spans="1:22" x14ac:dyDescent="0.35">
      <c r="A753" t="s">
        <v>22</v>
      </c>
      <c r="B753" t="s">
        <v>719</v>
      </c>
      <c r="C753" t="s">
        <v>163</v>
      </c>
      <c r="D753" t="s">
        <v>90</v>
      </c>
      <c r="E753" t="s">
        <v>720</v>
      </c>
      <c r="F753" t="s">
        <v>58</v>
      </c>
      <c r="G753" t="s">
        <v>28</v>
      </c>
      <c r="H753">
        <v>30</v>
      </c>
      <c r="I753">
        <v>12</v>
      </c>
      <c r="J753">
        <v>13</v>
      </c>
      <c r="K753">
        <v>3</v>
      </c>
      <c r="L753">
        <v>1</v>
      </c>
      <c r="M753">
        <v>1</v>
      </c>
    </row>
    <row r="754" spans="1:22" x14ac:dyDescent="0.35">
      <c r="A754" t="s">
        <v>22</v>
      </c>
      <c r="B754" t="s">
        <v>719</v>
      </c>
      <c r="C754" t="s">
        <v>163</v>
      </c>
      <c r="D754" t="s">
        <v>225</v>
      </c>
      <c r="E754" t="s">
        <v>720</v>
      </c>
      <c r="F754" t="s">
        <v>58</v>
      </c>
      <c r="G754" t="s">
        <v>28</v>
      </c>
      <c r="H754">
        <v>36</v>
      </c>
      <c r="I754">
        <v>7</v>
      </c>
      <c r="J754">
        <v>7</v>
      </c>
      <c r="K754">
        <v>11</v>
      </c>
      <c r="L754">
        <v>6</v>
      </c>
      <c r="M754">
        <v>3</v>
      </c>
      <c r="U754">
        <v>2</v>
      </c>
    </row>
    <row r="755" spans="1:22" x14ac:dyDescent="0.35">
      <c r="A755" t="s">
        <v>22</v>
      </c>
      <c r="B755" t="s">
        <v>719</v>
      </c>
      <c r="C755" t="s">
        <v>163</v>
      </c>
      <c r="D755" t="s">
        <v>226</v>
      </c>
      <c r="E755" t="s">
        <v>720</v>
      </c>
      <c r="F755" t="s">
        <v>58</v>
      </c>
      <c r="G755" t="s">
        <v>28</v>
      </c>
      <c r="H755">
        <v>35</v>
      </c>
      <c r="I755">
        <v>4</v>
      </c>
      <c r="J755">
        <v>9</v>
      </c>
      <c r="K755">
        <v>13</v>
      </c>
      <c r="L755">
        <v>6</v>
      </c>
      <c r="M755">
        <v>3</v>
      </c>
    </row>
    <row r="756" spans="1:22" x14ac:dyDescent="0.35">
      <c r="A756" t="s">
        <v>22</v>
      </c>
      <c r="B756" t="s">
        <v>719</v>
      </c>
      <c r="C756" t="s">
        <v>163</v>
      </c>
      <c r="D756" t="s">
        <v>227</v>
      </c>
      <c r="E756" t="s">
        <v>720</v>
      </c>
      <c r="F756" t="s">
        <v>58</v>
      </c>
      <c r="G756" t="s">
        <v>28</v>
      </c>
      <c r="H756">
        <v>34</v>
      </c>
      <c r="I756">
        <v>9</v>
      </c>
      <c r="J756">
        <v>4</v>
      </c>
      <c r="K756">
        <v>12</v>
      </c>
      <c r="L756">
        <v>4</v>
      </c>
      <c r="M756">
        <v>4</v>
      </c>
      <c r="U756">
        <v>1</v>
      </c>
    </row>
    <row r="757" spans="1:22" x14ac:dyDescent="0.35">
      <c r="A757" t="s">
        <v>22</v>
      </c>
      <c r="B757" t="s">
        <v>719</v>
      </c>
      <c r="C757" t="s">
        <v>163</v>
      </c>
      <c r="D757" t="s">
        <v>354</v>
      </c>
      <c r="E757" t="s">
        <v>720</v>
      </c>
      <c r="F757" t="s">
        <v>58</v>
      </c>
      <c r="G757" t="s">
        <v>28</v>
      </c>
      <c r="H757">
        <v>32</v>
      </c>
      <c r="I757">
        <v>9</v>
      </c>
      <c r="J757">
        <v>12</v>
      </c>
      <c r="K757">
        <v>8</v>
      </c>
      <c r="L757">
        <v>1</v>
      </c>
      <c r="M757">
        <v>1</v>
      </c>
      <c r="U757">
        <v>1</v>
      </c>
    </row>
    <row r="758" spans="1:22" x14ac:dyDescent="0.35">
      <c r="A758" t="s">
        <v>22</v>
      </c>
      <c r="B758" t="s">
        <v>719</v>
      </c>
      <c r="C758" t="s">
        <v>163</v>
      </c>
      <c r="D758" t="s">
        <v>228</v>
      </c>
      <c r="E758" t="s">
        <v>720</v>
      </c>
      <c r="F758" t="s">
        <v>58</v>
      </c>
      <c r="G758" t="s">
        <v>28</v>
      </c>
      <c r="H758">
        <v>33</v>
      </c>
      <c r="I758">
        <v>11</v>
      </c>
      <c r="J758">
        <v>7</v>
      </c>
      <c r="K758">
        <v>6</v>
      </c>
      <c r="M758">
        <v>6</v>
      </c>
      <c r="U758">
        <v>3</v>
      </c>
    </row>
    <row r="759" spans="1:22" x14ac:dyDescent="0.35">
      <c r="A759" t="s">
        <v>22</v>
      </c>
      <c r="B759" t="s">
        <v>719</v>
      </c>
      <c r="C759" t="s">
        <v>163</v>
      </c>
      <c r="D759" t="s">
        <v>355</v>
      </c>
      <c r="E759" t="s">
        <v>720</v>
      </c>
      <c r="F759" t="s">
        <v>58</v>
      </c>
      <c r="G759" t="s">
        <v>28</v>
      </c>
      <c r="H759">
        <v>20</v>
      </c>
      <c r="I759">
        <v>4</v>
      </c>
      <c r="J759">
        <v>9</v>
      </c>
      <c r="K759">
        <v>3</v>
      </c>
      <c r="L759">
        <v>2</v>
      </c>
      <c r="M759">
        <v>1</v>
      </c>
      <c r="U759">
        <v>1</v>
      </c>
    </row>
    <row r="760" spans="1:22" x14ac:dyDescent="0.35">
      <c r="A760" t="s">
        <v>22</v>
      </c>
      <c r="B760" t="s">
        <v>719</v>
      </c>
      <c r="C760" t="s">
        <v>163</v>
      </c>
      <c r="D760" t="s">
        <v>356</v>
      </c>
      <c r="E760" t="s">
        <v>720</v>
      </c>
      <c r="F760" t="s">
        <v>58</v>
      </c>
      <c r="G760" t="s">
        <v>28</v>
      </c>
      <c r="H760">
        <v>15</v>
      </c>
      <c r="I760">
        <v>5</v>
      </c>
      <c r="J760">
        <v>9</v>
      </c>
      <c r="K760">
        <v>1</v>
      </c>
    </row>
    <row r="761" spans="1:22" x14ac:dyDescent="0.35">
      <c r="A761" t="s">
        <v>22</v>
      </c>
      <c r="B761" t="s">
        <v>719</v>
      </c>
      <c r="C761" t="s">
        <v>163</v>
      </c>
      <c r="D761" t="s">
        <v>99</v>
      </c>
      <c r="E761" t="s">
        <v>720</v>
      </c>
      <c r="F761" t="s">
        <v>58</v>
      </c>
      <c r="G761" t="s">
        <v>85</v>
      </c>
      <c r="H761">
        <v>29</v>
      </c>
      <c r="I761">
        <v>11</v>
      </c>
      <c r="J761">
        <v>11</v>
      </c>
      <c r="K761">
        <v>3</v>
      </c>
      <c r="M761">
        <v>1</v>
      </c>
      <c r="U761">
        <v>2</v>
      </c>
      <c r="V761">
        <v>1</v>
      </c>
    </row>
    <row r="762" spans="1:22" x14ac:dyDescent="0.35">
      <c r="A762" t="s">
        <v>22</v>
      </c>
      <c r="B762" t="s">
        <v>719</v>
      </c>
      <c r="C762" t="s">
        <v>163</v>
      </c>
      <c r="D762" t="s">
        <v>74</v>
      </c>
      <c r="E762" t="s">
        <v>720</v>
      </c>
      <c r="F762" t="s">
        <v>58</v>
      </c>
      <c r="G762" t="s">
        <v>28</v>
      </c>
      <c r="H762">
        <v>17</v>
      </c>
      <c r="I762">
        <v>4</v>
      </c>
      <c r="J762">
        <v>5</v>
      </c>
      <c r="K762">
        <v>4</v>
      </c>
      <c r="L762">
        <v>1</v>
      </c>
      <c r="M762">
        <v>3</v>
      </c>
    </row>
    <row r="763" spans="1:22" x14ac:dyDescent="0.35">
      <c r="A763" t="s">
        <v>22</v>
      </c>
      <c r="B763" t="s">
        <v>719</v>
      </c>
      <c r="C763" t="s">
        <v>143</v>
      </c>
      <c r="D763" t="s">
        <v>25</v>
      </c>
      <c r="E763" t="s">
        <v>721</v>
      </c>
      <c r="F763" t="s">
        <v>58</v>
      </c>
      <c r="G763" t="s">
        <v>28</v>
      </c>
      <c r="H763">
        <v>13</v>
      </c>
      <c r="I763">
        <v>4</v>
      </c>
      <c r="J763">
        <v>5</v>
      </c>
      <c r="M763">
        <v>1</v>
      </c>
      <c r="U763">
        <v>2</v>
      </c>
      <c r="V763">
        <v>1</v>
      </c>
    </row>
    <row r="764" spans="1:22" x14ac:dyDescent="0.35">
      <c r="A764" t="s">
        <v>22</v>
      </c>
      <c r="B764" t="s">
        <v>722</v>
      </c>
      <c r="C764" t="s">
        <v>63</v>
      </c>
      <c r="D764" t="s">
        <v>25</v>
      </c>
      <c r="E764" t="s">
        <v>723</v>
      </c>
      <c r="F764" t="s">
        <v>58</v>
      </c>
      <c r="G764" t="s">
        <v>28</v>
      </c>
      <c r="H764">
        <v>23</v>
      </c>
      <c r="I764">
        <v>6</v>
      </c>
      <c r="J764">
        <v>7</v>
      </c>
      <c r="K764">
        <v>3</v>
      </c>
      <c r="M764">
        <v>4</v>
      </c>
      <c r="U764">
        <v>3</v>
      </c>
    </row>
    <row r="765" spans="1:22" x14ac:dyDescent="0.35">
      <c r="A765" t="s">
        <v>22</v>
      </c>
      <c r="B765" t="s">
        <v>722</v>
      </c>
      <c r="C765" t="s">
        <v>63</v>
      </c>
      <c r="D765" t="s">
        <v>29</v>
      </c>
      <c r="E765" t="s">
        <v>723</v>
      </c>
      <c r="F765" t="s">
        <v>58</v>
      </c>
      <c r="G765" t="s">
        <v>28</v>
      </c>
      <c r="H765">
        <v>24</v>
      </c>
      <c r="I765">
        <v>3</v>
      </c>
      <c r="J765">
        <v>8</v>
      </c>
      <c r="K765">
        <v>4</v>
      </c>
      <c r="L765">
        <v>1</v>
      </c>
      <c r="M765">
        <v>3</v>
      </c>
      <c r="U765">
        <v>5</v>
      </c>
    </row>
    <row r="766" spans="1:22" x14ac:dyDescent="0.35">
      <c r="A766" t="s">
        <v>22</v>
      </c>
      <c r="B766" t="s">
        <v>722</v>
      </c>
      <c r="C766" t="s">
        <v>63</v>
      </c>
      <c r="D766" t="s">
        <v>30</v>
      </c>
      <c r="E766" t="s">
        <v>723</v>
      </c>
      <c r="F766" t="s">
        <v>58</v>
      </c>
      <c r="G766" t="s">
        <v>28</v>
      </c>
      <c r="H766">
        <v>9</v>
      </c>
      <c r="I766">
        <v>6</v>
      </c>
      <c r="J766">
        <v>2</v>
      </c>
      <c r="K766">
        <v>1</v>
      </c>
    </row>
    <row r="767" spans="1:22" x14ac:dyDescent="0.35">
      <c r="A767" t="s">
        <v>22</v>
      </c>
      <c r="B767" t="s">
        <v>722</v>
      </c>
      <c r="C767" t="s">
        <v>63</v>
      </c>
      <c r="D767" t="s">
        <v>77</v>
      </c>
      <c r="E767" t="s">
        <v>723</v>
      </c>
      <c r="F767" t="s">
        <v>58</v>
      </c>
      <c r="G767" t="s">
        <v>28</v>
      </c>
      <c r="H767">
        <v>26</v>
      </c>
      <c r="I767">
        <v>2</v>
      </c>
      <c r="J767">
        <v>8</v>
      </c>
      <c r="K767">
        <v>7</v>
      </c>
      <c r="L767">
        <v>1</v>
      </c>
      <c r="M767">
        <v>4</v>
      </c>
      <c r="U767">
        <v>4</v>
      </c>
    </row>
    <row r="768" spans="1:22" x14ac:dyDescent="0.35">
      <c r="A768" t="s">
        <v>22</v>
      </c>
      <c r="B768" t="s">
        <v>722</v>
      </c>
      <c r="C768" t="s">
        <v>63</v>
      </c>
      <c r="D768" t="s">
        <v>78</v>
      </c>
      <c r="E768" t="s">
        <v>723</v>
      </c>
      <c r="F768" t="s">
        <v>58</v>
      </c>
      <c r="G768" t="s">
        <v>28</v>
      </c>
      <c r="H768">
        <v>24</v>
      </c>
      <c r="I768">
        <v>8</v>
      </c>
      <c r="J768">
        <v>5</v>
      </c>
      <c r="K768">
        <v>4</v>
      </c>
      <c r="M768">
        <v>5</v>
      </c>
      <c r="U768">
        <v>2</v>
      </c>
    </row>
    <row r="769" spans="1:22" x14ac:dyDescent="0.35">
      <c r="A769" t="s">
        <v>22</v>
      </c>
      <c r="B769" t="s">
        <v>722</v>
      </c>
      <c r="C769" t="s">
        <v>63</v>
      </c>
      <c r="D769" t="s">
        <v>79</v>
      </c>
      <c r="E769" t="s">
        <v>723</v>
      </c>
      <c r="F769" t="s">
        <v>58</v>
      </c>
      <c r="G769" t="s">
        <v>28</v>
      </c>
      <c r="H769">
        <v>26</v>
      </c>
      <c r="I769">
        <v>6</v>
      </c>
      <c r="J769">
        <v>14</v>
      </c>
      <c r="K769">
        <v>3</v>
      </c>
      <c r="M769">
        <v>1</v>
      </c>
      <c r="U769">
        <v>2</v>
      </c>
    </row>
    <row r="770" spans="1:22" x14ac:dyDescent="0.35">
      <c r="A770" t="s">
        <v>22</v>
      </c>
      <c r="B770" t="s">
        <v>722</v>
      </c>
      <c r="C770" t="s">
        <v>63</v>
      </c>
      <c r="D770" t="s">
        <v>83</v>
      </c>
      <c r="E770" t="s">
        <v>723</v>
      </c>
      <c r="F770" t="s">
        <v>58</v>
      </c>
      <c r="G770" t="s">
        <v>28</v>
      </c>
      <c r="H770">
        <v>25</v>
      </c>
      <c r="I770">
        <v>6</v>
      </c>
      <c r="J770">
        <v>8</v>
      </c>
      <c r="K770">
        <v>5</v>
      </c>
      <c r="L770">
        <v>1</v>
      </c>
      <c r="M770">
        <v>2</v>
      </c>
      <c r="U770">
        <v>3</v>
      </c>
    </row>
    <row r="771" spans="1:22" x14ac:dyDescent="0.35">
      <c r="A771" t="s">
        <v>22</v>
      </c>
      <c r="B771" t="s">
        <v>722</v>
      </c>
      <c r="C771" t="s">
        <v>63</v>
      </c>
      <c r="D771" t="s">
        <v>87</v>
      </c>
      <c r="E771" t="s">
        <v>723</v>
      </c>
      <c r="F771" t="s">
        <v>58</v>
      </c>
      <c r="G771" t="s">
        <v>28</v>
      </c>
      <c r="H771">
        <v>25</v>
      </c>
      <c r="I771">
        <v>11</v>
      </c>
      <c r="J771">
        <v>4</v>
      </c>
      <c r="L771">
        <v>1</v>
      </c>
      <c r="M771">
        <v>6</v>
      </c>
      <c r="N771">
        <v>1</v>
      </c>
      <c r="U771">
        <v>2</v>
      </c>
    </row>
    <row r="772" spans="1:22" x14ac:dyDescent="0.35">
      <c r="A772" t="s">
        <v>22</v>
      </c>
      <c r="B772" t="s">
        <v>722</v>
      </c>
      <c r="C772" t="s">
        <v>63</v>
      </c>
      <c r="D772" t="s">
        <v>88</v>
      </c>
      <c r="E772" t="s">
        <v>723</v>
      </c>
      <c r="F772" t="s">
        <v>58</v>
      </c>
      <c r="G772" t="s">
        <v>28</v>
      </c>
      <c r="H772">
        <v>16</v>
      </c>
      <c r="I772">
        <v>8</v>
      </c>
      <c r="J772">
        <v>1</v>
      </c>
      <c r="L772">
        <v>1</v>
      </c>
      <c r="M772">
        <v>5</v>
      </c>
      <c r="P772">
        <v>1</v>
      </c>
    </row>
    <row r="773" spans="1:22" x14ac:dyDescent="0.35">
      <c r="A773" t="s">
        <v>22</v>
      </c>
      <c r="B773" t="s">
        <v>722</v>
      </c>
      <c r="C773" t="s">
        <v>68</v>
      </c>
      <c r="D773" t="s">
        <v>25</v>
      </c>
      <c r="E773" t="s">
        <v>724</v>
      </c>
      <c r="F773" t="s">
        <v>27</v>
      </c>
      <c r="G773" t="s">
        <v>28</v>
      </c>
      <c r="H773">
        <v>22</v>
      </c>
      <c r="I773">
        <v>12</v>
      </c>
      <c r="J773">
        <v>7</v>
      </c>
      <c r="K773">
        <v>1</v>
      </c>
      <c r="M773">
        <v>2</v>
      </c>
    </row>
    <row r="774" spans="1:22" x14ac:dyDescent="0.35">
      <c r="A774" t="s">
        <v>22</v>
      </c>
      <c r="B774" t="s">
        <v>722</v>
      </c>
      <c r="C774" t="s">
        <v>479</v>
      </c>
      <c r="D774" t="s">
        <v>25</v>
      </c>
      <c r="E774" t="s">
        <v>725</v>
      </c>
      <c r="F774" t="s">
        <v>288</v>
      </c>
      <c r="G774" t="s">
        <v>28</v>
      </c>
      <c r="H774">
        <v>24</v>
      </c>
      <c r="I774">
        <v>17</v>
      </c>
      <c r="J774">
        <v>2</v>
      </c>
      <c r="K774">
        <v>2</v>
      </c>
      <c r="M774">
        <v>2</v>
      </c>
      <c r="U774">
        <v>1</v>
      </c>
    </row>
    <row r="775" spans="1:22" x14ac:dyDescent="0.35">
      <c r="A775" t="s">
        <v>22</v>
      </c>
      <c r="B775" t="s">
        <v>722</v>
      </c>
      <c r="C775" t="s">
        <v>527</v>
      </c>
      <c r="D775" t="s">
        <v>25</v>
      </c>
      <c r="E775" t="s">
        <v>726</v>
      </c>
      <c r="F775" t="s">
        <v>52</v>
      </c>
      <c r="G775" t="s">
        <v>28</v>
      </c>
      <c r="H775">
        <v>18</v>
      </c>
      <c r="I775">
        <v>9</v>
      </c>
      <c r="J775">
        <v>3</v>
      </c>
      <c r="K775">
        <v>2</v>
      </c>
      <c r="L775">
        <v>2</v>
      </c>
      <c r="M775">
        <v>1</v>
      </c>
      <c r="U775">
        <v>1</v>
      </c>
    </row>
    <row r="776" spans="1:22" x14ac:dyDescent="0.35">
      <c r="A776" t="s">
        <v>22</v>
      </c>
      <c r="B776" t="s">
        <v>722</v>
      </c>
      <c r="C776" t="s">
        <v>727</v>
      </c>
      <c r="D776" t="s">
        <v>25</v>
      </c>
      <c r="E776" t="s">
        <v>728</v>
      </c>
      <c r="F776" t="s">
        <v>65</v>
      </c>
      <c r="G776" t="s">
        <v>28</v>
      </c>
      <c r="H776">
        <v>20</v>
      </c>
      <c r="I776">
        <v>18</v>
      </c>
      <c r="U776">
        <v>1</v>
      </c>
      <c r="V776">
        <v>1</v>
      </c>
    </row>
    <row r="777" spans="1:22" x14ac:dyDescent="0.35">
      <c r="A777" t="s">
        <v>22</v>
      </c>
      <c r="B777" t="s">
        <v>722</v>
      </c>
      <c r="C777" t="s">
        <v>727</v>
      </c>
      <c r="D777" t="s">
        <v>77</v>
      </c>
      <c r="E777" t="s">
        <v>728</v>
      </c>
      <c r="F777" t="s">
        <v>65</v>
      </c>
      <c r="G777" t="s">
        <v>28</v>
      </c>
      <c r="H777">
        <v>21</v>
      </c>
      <c r="I777">
        <v>3</v>
      </c>
      <c r="J777">
        <v>10</v>
      </c>
      <c r="K777">
        <v>6</v>
      </c>
      <c r="L777">
        <v>1</v>
      </c>
      <c r="M777">
        <v>1</v>
      </c>
    </row>
    <row r="778" spans="1:22" x14ac:dyDescent="0.35">
      <c r="A778" t="s">
        <v>22</v>
      </c>
      <c r="B778" t="s">
        <v>729</v>
      </c>
      <c r="C778" t="s">
        <v>163</v>
      </c>
      <c r="D778" t="s">
        <v>25</v>
      </c>
      <c r="E778" t="s">
        <v>730</v>
      </c>
      <c r="F778" t="s">
        <v>58</v>
      </c>
      <c r="G778" t="s">
        <v>28</v>
      </c>
      <c r="H778">
        <v>39</v>
      </c>
      <c r="I778">
        <v>9</v>
      </c>
      <c r="J778">
        <v>12</v>
      </c>
      <c r="K778">
        <v>11</v>
      </c>
      <c r="L778">
        <v>5</v>
      </c>
      <c r="M778">
        <v>1</v>
      </c>
      <c r="U778">
        <v>1</v>
      </c>
    </row>
    <row r="779" spans="1:22" x14ac:dyDescent="0.35">
      <c r="A779" t="s">
        <v>22</v>
      </c>
      <c r="B779" t="s">
        <v>729</v>
      </c>
      <c r="C779" t="s">
        <v>163</v>
      </c>
      <c r="D779" t="s">
        <v>50</v>
      </c>
      <c r="E779" t="s">
        <v>730</v>
      </c>
      <c r="F779" t="s">
        <v>58</v>
      </c>
      <c r="G779" t="s">
        <v>33</v>
      </c>
      <c r="H779">
        <v>25</v>
      </c>
      <c r="I779">
        <v>3</v>
      </c>
      <c r="J779">
        <v>9</v>
      </c>
      <c r="K779">
        <v>6</v>
      </c>
      <c r="L779">
        <v>1</v>
      </c>
      <c r="M779">
        <v>2</v>
      </c>
      <c r="U779">
        <v>3</v>
      </c>
      <c r="V779">
        <v>1</v>
      </c>
    </row>
    <row r="780" spans="1:22" x14ac:dyDescent="0.35">
      <c r="A780" t="s">
        <v>22</v>
      </c>
      <c r="B780" t="s">
        <v>729</v>
      </c>
      <c r="C780" t="s">
        <v>163</v>
      </c>
      <c r="D780" t="s">
        <v>29</v>
      </c>
      <c r="E780" t="s">
        <v>730</v>
      </c>
      <c r="F780" t="s">
        <v>58</v>
      </c>
      <c r="G780" t="s">
        <v>28</v>
      </c>
      <c r="H780">
        <v>40</v>
      </c>
      <c r="I780">
        <v>8</v>
      </c>
      <c r="J780">
        <v>14</v>
      </c>
      <c r="K780">
        <v>16</v>
      </c>
      <c r="L780">
        <v>1</v>
      </c>
      <c r="M780">
        <v>1</v>
      </c>
    </row>
    <row r="781" spans="1:22" x14ac:dyDescent="0.35">
      <c r="A781" t="s">
        <v>22</v>
      </c>
      <c r="B781" t="s">
        <v>729</v>
      </c>
      <c r="C781" t="s">
        <v>163</v>
      </c>
      <c r="D781" t="s">
        <v>30</v>
      </c>
      <c r="E781" t="s">
        <v>730</v>
      </c>
      <c r="F781" t="s">
        <v>58</v>
      </c>
      <c r="G781" t="s">
        <v>28</v>
      </c>
      <c r="H781">
        <v>39</v>
      </c>
      <c r="I781">
        <v>6</v>
      </c>
      <c r="J781">
        <v>13</v>
      </c>
      <c r="K781">
        <v>9</v>
      </c>
      <c r="L781">
        <v>6</v>
      </c>
      <c r="M781">
        <v>3</v>
      </c>
      <c r="U781">
        <v>2</v>
      </c>
    </row>
    <row r="782" spans="1:22" x14ac:dyDescent="0.35">
      <c r="A782" t="s">
        <v>22</v>
      </c>
      <c r="B782" t="s">
        <v>729</v>
      </c>
      <c r="C782" t="s">
        <v>163</v>
      </c>
      <c r="D782" t="s">
        <v>77</v>
      </c>
      <c r="E782" t="s">
        <v>730</v>
      </c>
      <c r="F782" t="s">
        <v>58</v>
      </c>
      <c r="G782" t="s">
        <v>28</v>
      </c>
      <c r="H782">
        <v>40</v>
      </c>
      <c r="I782">
        <v>7</v>
      </c>
      <c r="J782">
        <v>11</v>
      </c>
      <c r="K782">
        <v>9</v>
      </c>
      <c r="L782">
        <v>3</v>
      </c>
      <c r="M782">
        <v>4</v>
      </c>
      <c r="U782">
        <v>6</v>
      </c>
    </row>
    <row r="783" spans="1:22" x14ac:dyDescent="0.35">
      <c r="A783" t="s">
        <v>22</v>
      </c>
      <c r="B783" t="s">
        <v>729</v>
      </c>
      <c r="C783" t="s">
        <v>163</v>
      </c>
      <c r="D783" t="s">
        <v>78</v>
      </c>
      <c r="E783" t="s">
        <v>730</v>
      </c>
      <c r="F783" t="s">
        <v>58</v>
      </c>
      <c r="G783" t="s">
        <v>28</v>
      </c>
      <c r="H783">
        <v>40</v>
      </c>
      <c r="I783">
        <v>9</v>
      </c>
      <c r="J783">
        <v>10</v>
      </c>
      <c r="K783">
        <v>9</v>
      </c>
      <c r="L783">
        <v>1</v>
      </c>
      <c r="M783">
        <v>2</v>
      </c>
      <c r="U783">
        <v>9</v>
      </c>
    </row>
    <row r="784" spans="1:22" x14ac:dyDescent="0.35">
      <c r="A784" t="s">
        <v>22</v>
      </c>
      <c r="B784" t="s">
        <v>729</v>
      </c>
      <c r="C784" t="s">
        <v>163</v>
      </c>
      <c r="D784" t="s">
        <v>83</v>
      </c>
      <c r="E784" t="s">
        <v>730</v>
      </c>
      <c r="F784" t="s">
        <v>58</v>
      </c>
      <c r="G784" t="s">
        <v>28</v>
      </c>
      <c r="H784">
        <v>38</v>
      </c>
      <c r="I784">
        <v>6</v>
      </c>
      <c r="J784">
        <v>8</v>
      </c>
      <c r="K784">
        <v>17</v>
      </c>
      <c r="L784">
        <v>3</v>
      </c>
      <c r="M784">
        <v>2</v>
      </c>
      <c r="U784">
        <v>2</v>
      </c>
    </row>
    <row r="785" spans="1:22" x14ac:dyDescent="0.35">
      <c r="A785" t="s">
        <v>22</v>
      </c>
      <c r="B785" t="s">
        <v>729</v>
      </c>
      <c r="C785" t="s">
        <v>163</v>
      </c>
      <c r="D785" t="s">
        <v>86</v>
      </c>
      <c r="E785" t="s">
        <v>730</v>
      </c>
      <c r="F785" t="s">
        <v>58</v>
      </c>
      <c r="G785" t="s">
        <v>28</v>
      </c>
      <c r="H785">
        <v>11</v>
      </c>
      <c r="I785">
        <v>3</v>
      </c>
      <c r="J785">
        <v>5</v>
      </c>
      <c r="K785">
        <v>2</v>
      </c>
      <c r="M785">
        <v>1</v>
      </c>
    </row>
    <row r="786" spans="1:22" x14ac:dyDescent="0.35">
      <c r="A786" t="s">
        <v>22</v>
      </c>
      <c r="B786" t="s">
        <v>729</v>
      </c>
      <c r="C786" t="s">
        <v>163</v>
      </c>
      <c r="D786" t="s">
        <v>87</v>
      </c>
      <c r="E786" t="s">
        <v>730</v>
      </c>
      <c r="F786" t="s">
        <v>58</v>
      </c>
      <c r="G786" t="s">
        <v>28</v>
      </c>
      <c r="H786">
        <v>36</v>
      </c>
      <c r="J786">
        <v>15</v>
      </c>
      <c r="K786">
        <v>11</v>
      </c>
      <c r="L786">
        <v>1</v>
      </c>
      <c r="M786">
        <v>2</v>
      </c>
      <c r="U786">
        <v>7</v>
      </c>
    </row>
    <row r="787" spans="1:22" x14ac:dyDescent="0.35">
      <c r="A787" t="s">
        <v>22</v>
      </c>
      <c r="B787" t="s">
        <v>729</v>
      </c>
      <c r="C787" t="s">
        <v>163</v>
      </c>
      <c r="D787" t="s">
        <v>88</v>
      </c>
      <c r="E787" t="s">
        <v>730</v>
      </c>
      <c r="F787" t="s">
        <v>58</v>
      </c>
      <c r="G787" t="s">
        <v>28</v>
      </c>
      <c r="H787">
        <v>32</v>
      </c>
      <c r="I787">
        <v>3</v>
      </c>
      <c r="J787">
        <v>10</v>
      </c>
      <c r="K787">
        <v>6</v>
      </c>
      <c r="L787">
        <v>4</v>
      </c>
      <c r="M787">
        <v>5</v>
      </c>
      <c r="U787">
        <v>4</v>
      </c>
    </row>
    <row r="788" spans="1:22" x14ac:dyDescent="0.35">
      <c r="A788" t="s">
        <v>22</v>
      </c>
      <c r="B788" t="s">
        <v>729</v>
      </c>
      <c r="C788" t="s">
        <v>163</v>
      </c>
      <c r="D788" t="s">
        <v>731</v>
      </c>
      <c r="E788" t="s">
        <v>730</v>
      </c>
      <c r="F788" t="s">
        <v>58</v>
      </c>
      <c r="G788" t="s">
        <v>461</v>
      </c>
      <c r="H788">
        <v>13</v>
      </c>
      <c r="I788">
        <v>12</v>
      </c>
      <c r="J788">
        <v>1</v>
      </c>
    </row>
    <row r="789" spans="1:22" x14ac:dyDescent="0.35">
      <c r="A789" t="s">
        <v>22</v>
      </c>
      <c r="B789" t="s">
        <v>729</v>
      </c>
      <c r="C789" t="s">
        <v>163</v>
      </c>
      <c r="D789" t="s">
        <v>31</v>
      </c>
      <c r="E789" t="s">
        <v>730</v>
      </c>
      <c r="F789" t="s">
        <v>58</v>
      </c>
      <c r="G789" t="s">
        <v>28</v>
      </c>
      <c r="H789">
        <v>21</v>
      </c>
      <c r="I789">
        <v>2</v>
      </c>
      <c r="J789">
        <v>5</v>
      </c>
      <c r="K789">
        <v>7</v>
      </c>
      <c r="L789">
        <v>4</v>
      </c>
      <c r="U789">
        <v>3</v>
      </c>
    </row>
    <row r="790" spans="1:22" x14ac:dyDescent="0.35">
      <c r="A790" t="s">
        <v>22</v>
      </c>
      <c r="B790" t="s">
        <v>729</v>
      </c>
      <c r="C790" t="s">
        <v>163</v>
      </c>
      <c r="D790" t="s">
        <v>351</v>
      </c>
      <c r="E790" t="s">
        <v>730</v>
      </c>
      <c r="F790" t="s">
        <v>58</v>
      </c>
      <c r="G790" t="s">
        <v>85</v>
      </c>
      <c r="H790">
        <v>16</v>
      </c>
      <c r="I790">
        <v>6</v>
      </c>
      <c r="J790">
        <v>3</v>
      </c>
      <c r="L790">
        <v>1</v>
      </c>
      <c r="U790">
        <v>6</v>
      </c>
    </row>
    <row r="791" spans="1:22" x14ac:dyDescent="0.35">
      <c r="A791" t="s">
        <v>22</v>
      </c>
      <c r="B791" t="s">
        <v>729</v>
      </c>
      <c r="C791" t="s">
        <v>184</v>
      </c>
      <c r="D791" t="s">
        <v>50</v>
      </c>
      <c r="E791" t="s">
        <v>732</v>
      </c>
      <c r="F791" t="s">
        <v>58</v>
      </c>
      <c r="G791" t="s">
        <v>33</v>
      </c>
      <c r="H791">
        <v>29</v>
      </c>
      <c r="I791">
        <v>19</v>
      </c>
      <c r="J791">
        <v>6</v>
      </c>
      <c r="K791">
        <v>2</v>
      </c>
      <c r="M791">
        <v>2</v>
      </c>
    </row>
    <row r="792" spans="1:22" x14ac:dyDescent="0.35">
      <c r="A792" t="s">
        <v>22</v>
      </c>
      <c r="B792" t="s">
        <v>729</v>
      </c>
      <c r="C792" t="s">
        <v>707</v>
      </c>
      <c r="D792" t="s">
        <v>25</v>
      </c>
      <c r="E792" t="s">
        <v>733</v>
      </c>
      <c r="F792" t="s">
        <v>58</v>
      </c>
      <c r="G792" t="s">
        <v>28</v>
      </c>
      <c r="H792">
        <v>27</v>
      </c>
      <c r="I792">
        <v>5</v>
      </c>
      <c r="J792">
        <v>6</v>
      </c>
      <c r="K792">
        <v>6</v>
      </c>
      <c r="L792">
        <v>4</v>
      </c>
      <c r="M792">
        <v>5</v>
      </c>
      <c r="U792">
        <v>1</v>
      </c>
    </row>
    <row r="793" spans="1:22" x14ac:dyDescent="0.35">
      <c r="A793" t="s">
        <v>22</v>
      </c>
      <c r="B793" t="s">
        <v>729</v>
      </c>
      <c r="C793" t="s">
        <v>24</v>
      </c>
      <c r="D793" t="s">
        <v>25</v>
      </c>
      <c r="E793" t="s">
        <v>734</v>
      </c>
      <c r="F793" t="s">
        <v>58</v>
      </c>
      <c r="G793" t="s">
        <v>28</v>
      </c>
      <c r="H793">
        <v>40</v>
      </c>
      <c r="I793">
        <v>16</v>
      </c>
      <c r="J793">
        <v>17</v>
      </c>
      <c r="K793">
        <v>5</v>
      </c>
      <c r="L793">
        <v>1</v>
      </c>
      <c r="M793">
        <v>1</v>
      </c>
    </row>
    <row r="794" spans="1:22" x14ac:dyDescent="0.35">
      <c r="A794" t="s">
        <v>22</v>
      </c>
      <c r="B794" t="s">
        <v>729</v>
      </c>
      <c r="C794" t="s">
        <v>24</v>
      </c>
      <c r="D794" t="s">
        <v>29</v>
      </c>
      <c r="E794" t="s">
        <v>734</v>
      </c>
      <c r="F794" t="s">
        <v>58</v>
      </c>
      <c r="G794" t="s">
        <v>28</v>
      </c>
      <c r="H794">
        <v>40</v>
      </c>
      <c r="I794">
        <v>12</v>
      </c>
      <c r="J794">
        <v>13</v>
      </c>
      <c r="K794">
        <v>10</v>
      </c>
      <c r="L794">
        <v>2</v>
      </c>
      <c r="M794">
        <v>2</v>
      </c>
      <c r="U794">
        <v>1</v>
      </c>
    </row>
    <row r="795" spans="1:22" x14ac:dyDescent="0.35">
      <c r="A795" t="s">
        <v>22</v>
      </c>
      <c r="B795" t="s">
        <v>729</v>
      </c>
      <c r="C795" t="s">
        <v>735</v>
      </c>
      <c r="D795" t="s">
        <v>25</v>
      </c>
      <c r="E795" t="s">
        <v>736</v>
      </c>
      <c r="F795" t="s">
        <v>58</v>
      </c>
      <c r="G795" t="s">
        <v>28</v>
      </c>
      <c r="H795">
        <v>74</v>
      </c>
      <c r="I795">
        <v>21</v>
      </c>
      <c r="J795">
        <v>27</v>
      </c>
      <c r="K795">
        <v>15</v>
      </c>
      <c r="L795">
        <v>3</v>
      </c>
      <c r="M795">
        <v>3</v>
      </c>
      <c r="U795">
        <v>4</v>
      </c>
      <c r="V795">
        <v>1</v>
      </c>
    </row>
    <row r="796" spans="1:22" x14ac:dyDescent="0.35">
      <c r="A796" t="s">
        <v>22</v>
      </c>
      <c r="B796" t="s">
        <v>729</v>
      </c>
      <c r="C796" t="s">
        <v>109</v>
      </c>
      <c r="D796" t="s">
        <v>25</v>
      </c>
      <c r="E796" t="s">
        <v>737</v>
      </c>
      <c r="F796" t="s">
        <v>58</v>
      </c>
      <c r="G796" t="s">
        <v>28</v>
      </c>
      <c r="H796">
        <v>12</v>
      </c>
      <c r="I796">
        <v>4</v>
      </c>
      <c r="J796">
        <v>4</v>
      </c>
      <c r="K796">
        <v>2</v>
      </c>
      <c r="M796">
        <v>1</v>
      </c>
      <c r="U796">
        <v>1</v>
      </c>
    </row>
    <row r="797" spans="1:22" x14ac:dyDescent="0.35">
      <c r="A797" t="s">
        <v>22</v>
      </c>
      <c r="B797" t="s">
        <v>729</v>
      </c>
      <c r="C797" t="s">
        <v>738</v>
      </c>
      <c r="D797" t="s">
        <v>25</v>
      </c>
      <c r="E797" t="s">
        <v>739</v>
      </c>
      <c r="F797" t="s">
        <v>58</v>
      </c>
      <c r="G797" t="s">
        <v>28</v>
      </c>
      <c r="H797">
        <v>12</v>
      </c>
      <c r="I797">
        <v>1</v>
      </c>
      <c r="J797">
        <v>2</v>
      </c>
      <c r="K797">
        <v>4</v>
      </c>
      <c r="L797">
        <v>5</v>
      </c>
    </row>
    <row r="798" spans="1:22" x14ac:dyDescent="0.35">
      <c r="A798" t="s">
        <v>22</v>
      </c>
      <c r="B798" t="s">
        <v>729</v>
      </c>
      <c r="C798" t="s">
        <v>740</v>
      </c>
      <c r="D798" t="s">
        <v>25</v>
      </c>
      <c r="E798" t="s">
        <v>741</v>
      </c>
      <c r="F798" t="s">
        <v>58</v>
      </c>
      <c r="G798" t="s">
        <v>28</v>
      </c>
      <c r="H798">
        <v>30</v>
      </c>
      <c r="I798">
        <v>14</v>
      </c>
      <c r="J798">
        <v>8</v>
      </c>
      <c r="K798">
        <v>5</v>
      </c>
      <c r="M798">
        <v>2</v>
      </c>
      <c r="U798">
        <v>1</v>
      </c>
    </row>
    <row r="799" spans="1:22" x14ac:dyDescent="0.35">
      <c r="A799" t="s">
        <v>22</v>
      </c>
      <c r="B799" t="s">
        <v>729</v>
      </c>
      <c r="C799" t="s">
        <v>740</v>
      </c>
      <c r="D799" t="s">
        <v>29</v>
      </c>
      <c r="E799" t="s">
        <v>741</v>
      </c>
      <c r="F799" t="s">
        <v>58</v>
      </c>
      <c r="G799" t="s">
        <v>28</v>
      </c>
      <c r="H799">
        <v>15</v>
      </c>
      <c r="I799">
        <v>1</v>
      </c>
      <c r="J799">
        <v>3</v>
      </c>
      <c r="K799">
        <v>4</v>
      </c>
      <c r="L799">
        <v>1</v>
      </c>
      <c r="M799">
        <v>4</v>
      </c>
      <c r="U799">
        <v>2</v>
      </c>
    </row>
    <row r="800" spans="1:22" x14ac:dyDescent="0.35">
      <c r="A800" t="s">
        <v>22</v>
      </c>
      <c r="B800" t="s">
        <v>729</v>
      </c>
      <c r="C800" t="s">
        <v>742</v>
      </c>
      <c r="D800" t="s">
        <v>461</v>
      </c>
      <c r="E800" t="s">
        <v>743</v>
      </c>
      <c r="F800" t="s">
        <v>58</v>
      </c>
      <c r="G800" t="s">
        <v>28</v>
      </c>
      <c r="H800">
        <v>1</v>
      </c>
      <c r="J800">
        <v>1</v>
      </c>
    </row>
    <row r="801" spans="1:22" x14ac:dyDescent="0.35">
      <c r="A801" t="s">
        <v>22</v>
      </c>
      <c r="B801" t="s">
        <v>729</v>
      </c>
      <c r="C801" t="s">
        <v>744</v>
      </c>
      <c r="D801" t="s">
        <v>50</v>
      </c>
      <c r="E801" t="s">
        <v>745</v>
      </c>
      <c r="F801" t="s">
        <v>58</v>
      </c>
      <c r="G801" t="s">
        <v>33</v>
      </c>
      <c r="H801">
        <v>30</v>
      </c>
      <c r="I801">
        <v>7</v>
      </c>
      <c r="J801">
        <v>17</v>
      </c>
      <c r="K801">
        <v>4</v>
      </c>
      <c r="M801">
        <v>2</v>
      </c>
    </row>
    <row r="802" spans="1:22" x14ac:dyDescent="0.35">
      <c r="A802" t="s">
        <v>22</v>
      </c>
      <c r="B802" t="s">
        <v>729</v>
      </c>
      <c r="C802" t="s">
        <v>194</v>
      </c>
      <c r="D802" t="s">
        <v>198</v>
      </c>
      <c r="E802" t="s">
        <v>746</v>
      </c>
      <c r="F802" t="s">
        <v>58</v>
      </c>
      <c r="G802" t="s">
        <v>85</v>
      </c>
      <c r="H802">
        <v>16</v>
      </c>
      <c r="I802">
        <v>1</v>
      </c>
      <c r="J802">
        <v>5</v>
      </c>
      <c r="K802">
        <v>8</v>
      </c>
      <c r="M802">
        <v>2</v>
      </c>
    </row>
    <row r="803" spans="1:22" x14ac:dyDescent="0.35">
      <c r="A803" t="s">
        <v>22</v>
      </c>
      <c r="B803" t="s">
        <v>729</v>
      </c>
      <c r="C803" t="s">
        <v>747</v>
      </c>
      <c r="D803" t="s">
        <v>198</v>
      </c>
      <c r="E803" t="s">
        <v>748</v>
      </c>
      <c r="F803" t="s">
        <v>58</v>
      </c>
      <c r="G803" t="s">
        <v>85</v>
      </c>
      <c r="H803">
        <v>26</v>
      </c>
      <c r="I803">
        <v>15</v>
      </c>
      <c r="J803">
        <v>3</v>
      </c>
      <c r="K803">
        <v>4</v>
      </c>
      <c r="L803">
        <v>2</v>
      </c>
      <c r="M803">
        <v>2</v>
      </c>
    </row>
    <row r="804" spans="1:22" x14ac:dyDescent="0.35">
      <c r="A804" t="s">
        <v>22</v>
      </c>
      <c r="B804" t="s">
        <v>729</v>
      </c>
      <c r="C804" t="s">
        <v>749</v>
      </c>
      <c r="D804" t="s">
        <v>25</v>
      </c>
      <c r="E804" t="s">
        <v>750</v>
      </c>
      <c r="F804" t="s">
        <v>58</v>
      </c>
      <c r="G804" t="s">
        <v>28</v>
      </c>
      <c r="H804">
        <v>17</v>
      </c>
      <c r="I804">
        <v>1</v>
      </c>
      <c r="J804">
        <v>4</v>
      </c>
      <c r="K804">
        <v>6</v>
      </c>
      <c r="L804">
        <v>5</v>
      </c>
      <c r="U804">
        <v>1</v>
      </c>
    </row>
    <row r="805" spans="1:22" x14ac:dyDescent="0.35">
      <c r="A805" t="s">
        <v>22</v>
      </c>
      <c r="B805" t="s">
        <v>729</v>
      </c>
      <c r="C805" t="s">
        <v>751</v>
      </c>
      <c r="D805" t="s">
        <v>25</v>
      </c>
      <c r="E805" t="s">
        <v>752</v>
      </c>
      <c r="F805" t="s">
        <v>58</v>
      </c>
      <c r="G805" t="s">
        <v>28</v>
      </c>
      <c r="H805">
        <v>19</v>
      </c>
      <c r="I805">
        <v>8</v>
      </c>
      <c r="J805">
        <v>7</v>
      </c>
      <c r="K805">
        <v>4</v>
      </c>
    </row>
    <row r="806" spans="1:22" x14ac:dyDescent="0.35">
      <c r="A806" t="s">
        <v>22</v>
      </c>
      <c r="B806" t="s">
        <v>729</v>
      </c>
      <c r="C806" t="s">
        <v>753</v>
      </c>
      <c r="D806" t="s">
        <v>50</v>
      </c>
      <c r="E806" t="s">
        <v>754</v>
      </c>
      <c r="F806" t="s">
        <v>58</v>
      </c>
      <c r="G806" t="s">
        <v>33</v>
      </c>
      <c r="H806">
        <v>25</v>
      </c>
      <c r="I806">
        <v>11</v>
      </c>
      <c r="J806">
        <v>11</v>
      </c>
      <c r="K806">
        <v>1</v>
      </c>
      <c r="M806">
        <v>1</v>
      </c>
      <c r="V806">
        <v>1</v>
      </c>
    </row>
    <row r="807" spans="1:22" x14ac:dyDescent="0.35">
      <c r="A807" t="s">
        <v>22</v>
      </c>
      <c r="B807" t="s">
        <v>729</v>
      </c>
      <c r="C807" t="s">
        <v>274</v>
      </c>
      <c r="D807" t="s">
        <v>25</v>
      </c>
      <c r="E807" t="s">
        <v>755</v>
      </c>
      <c r="F807" t="s">
        <v>58</v>
      </c>
      <c r="G807" t="s">
        <v>28</v>
      </c>
      <c r="H807">
        <v>15</v>
      </c>
      <c r="I807">
        <v>3</v>
      </c>
      <c r="J807">
        <v>9</v>
      </c>
      <c r="K807">
        <v>1</v>
      </c>
      <c r="U807">
        <v>2</v>
      </c>
    </row>
    <row r="808" spans="1:22" x14ac:dyDescent="0.35">
      <c r="A808" t="s">
        <v>22</v>
      </c>
      <c r="B808" t="s">
        <v>729</v>
      </c>
      <c r="C808" t="s">
        <v>756</v>
      </c>
      <c r="D808" t="s">
        <v>25</v>
      </c>
      <c r="E808" t="s">
        <v>757</v>
      </c>
      <c r="F808" t="s">
        <v>58</v>
      </c>
      <c r="G808" t="s">
        <v>28</v>
      </c>
      <c r="H808">
        <v>2</v>
      </c>
      <c r="J808">
        <v>2</v>
      </c>
    </row>
    <row r="809" spans="1:22" x14ac:dyDescent="0.35">
      <c r="A809" t="s">
        <v>22</v>
      </c>
      <c r="B809" t="s">
        <v>729</v>
      </c>
      <c r="C809" t="s">
        <v>756</v>
      </c>
      <c r="D809" t="s">
        <v>29</v>
      </c>
      <c r="E809" t="s">
        <v>757</v>
      </c>
      <c r="F809" t="s">
        <v>58</v>
      </c>
      <c r="G809" t="s">
        <v>28</v>
      </c>
      <c r="H809">
        <v>1</v>
      </c>
      <c r="I809">
        <v>1</v>
      </c>
    </row>
    <row r="810" spans="1:22" x14ac:dyDescent="0.35">
      <c r="A810" t="s">
        <v>22</v>
      </c>
      <c r="B810" t="s">
        <v>729</v>
      </c>
      <c r="C810" t="s">
        <v>46</v>
      </c>
      <c r="D810" t="s">
        <v>198</v>
      </c>
      <c r="E810" t="s">
        <v>758</v>
      </c>
      <c r="F810" t="s">
        <v>58</v>
      </c>
      <c r="G810" t="s">
        <v>85</v>
      </c>
      <c r="H810">
        <v>13</v>
      </c>
      <c r="I810">
        <v>11</v>
      </c>
      <c r="J810">
        <v>2</v>
      </c>
    </row>
    <row r="811" spans="1:22" x14ac:dyDescent="0.35">
      <c r="A811" t="s">
        <v>22</v>
      </c>
      <c r="B811" t="s">
        <v>759</v>
      </c>
      <c r="C811" t="s">
        <v>760</v>
      </c>
      <c r="D811" t="s">
        <v>25</v>
      </c>
      <c r="E811" t="s">
        <v>761</v>
      </c>
      <c r="F811" t="s">
        <v>52</v>
      </c>
      <c r="G811" t="s">
        <v>28</v>
      </c>
      <c r="H811">
        <v>17</v>
      </c>
      <c r="I811">
        <v>15</v>
      </c>
      <c r="J811">
        <v>2</v>
      </c>
    </row>
    <row r="812" spans="1:22" x14ac:dyDescent="0.35">
      <c r="A812" t="s">
        <v>22</v>
      </c>
      <c r="B812" t="s">
        <v>759</v>
      </c>
      <c r="C812" t="s">
        <v>762</v>
      </c>
      <c r="D812" t="s">
        <v>25</v>
      </c>
      <c r="E812" t="s">
        <v>763</v>
      </c>
      <c r="F812" t="s">
        <v>52</v>
      </c>
      <c r="G812" t="s">
        <v>28</v>
      </c>
      <c r="H812">
        <v>17</v>
      </c>
      <c r="I812">
        <v>15</v>
      </c>
      <c r="J812">
        <v>2</v>
      </c>
    </row>
    <row r="813" spans="1:22" x14ac:dyDescent="0.35">
      <c r="A813" t="s">
        <v>22</v>
      </c>
      <c r="B813" t="s">
        <v>759</v>
      </c>
      <c r="C813" t="s">
        <v>169</v>
      </c>
      <c r="D813" t="s">
        <v>25</v>
      </c>
      <c r="E813" t="s">
        <v>764</v>
      </c>
      <c r="F813" t="s">
        <v>52</v>
      </c>
      <c r="G813" t="s">
        <v>28</v>
      </c>
      <c r="H813">
        <v>17</v>
      </c>
      <c r="I813">
        <v>17</v>
      </c>
    </row>
    <row r="814" spans="1:22" x14ac:dyDescent="0.35">
      <c r="A814" t="s">
        <v>22</v>
      </c>
      <c r="B814" t="s">
        <v>759</v>
      </c>
      <c r="C814" t="s">
        <v>765</v>
      </c>
      <c r="D814" t="s">
        <v>25</v>
      </c>
      <c r="E814" t="s">
        <v>766</v>
      </c>
      <c r="F814" t="s">
        <v>52</v>
      </c>
      <c r="G814" t="s">
        <v>28</v>
      </c>
      <c r="H814">
        <v>17</v>
      </c>
      <c r="I814">
        <v>4</v>
      </c>
      <c r="J814">
        <v>12</v>
      </c>
      <c r="K814">
        <v>1</v>
      </c>
    </row>
    <row r="815" spans="1:22" x14ac:dyDescent="0.35">
      <c r="A815" t="s">
        <v>22</v>
      </c>
      <c r="B815" t="s">
        <v>759</v>
      </c>
      <c r="C815" t="s">
        <v>767</v>
      </c>
      <c r="D815" t="s">
        <v>25</v>
      </c>
      <c r="E815" t="s">
        <v>768</v>
      </c>
      <c r="F815" t="s">
        <v>52</v>
      </c>
      <c r="G815" t="s">
        <v>28</v>
      </c>
      <c r="H815">
        <v>16</v>
      </c>
      <c r="I815">
        <v>16</v>
      </c>
    </row>
    <row r="816" spans="1:22" x14ac:dyDescent="0.35">
      <c r="A816" t="s">
        <v>22</v>
      </c>
      <c r="B816" t="s">
        <v>759</v>
      </c>
      <c r="C816" t="s">
        <v>769</v>
      </c>
      <c r="D816" t="s">
        <v>25</v>
      </c>
      <c r="E816" t="s">
        <v>770</v>
      </c>
      <c r="F816" t="s">
        <v>52</v>
      </c>
      <c r="G816" t="s">
        <v>28</v>
      </c>
      <c r="H816">
        <v>16</v>
      </c>
      <c r="I816">
        <v>5</v>
      </c>
      <c r="J816">
        <v>11</v>
      </c>
    </row>
    <row r="817" spans="1:21" x14ac:dyDescent="0.35">
      <c r="A817" t="s">
        <v>22</v>
      </c>
      <c r="B817" t="s">
        <v>759</v>
      </c>
      <c r="C817" t="s">
        <v>584</v>
      </c>
      <c r="D817" t="s">
        <v>25</v>
      </c>
      <c r="E817" t="s">
        <v>771</v>
      </c>
      <c r="F817" t="s">
        <v>52</v>
      </c>
      <c r="G817" t="s">
        <v>28</v>
      </c>
      <c r="H817">
        <v>16</v>
      </c>
      <c r="I817">
        <v>16</v>
      </c>
    </row>
    <row r="818" spans="1:21" x14ac:dyDescent="0.35">
      <c r="A818" t="s">
        <v>22</v>
      </c>
      <c r="B818" t="s">
        <v>772</v>
      </c>
      <c r="C818" t="s">
        <v>773</v>
      </c>
      <c r="D818" t="s">
        <v>25</v>
      </c>
      <c r="E818" t="s">
        <v>774</v>
      </c>
      <c r="F818" t="s">
        <v>288</v>
      </c>
      <c r="G818" t="s">
        <v>28</v>
      </c>
      <c r="H818">
        <v>20</v>
      </c>
      <c r="I818">
        <v>14</v>
      </c>
      <c r="J818">
        <v>3</v>
      </c>
      <c r="K818">
        <v>2</v>
      </c>
      <c r="L818">
        <v>1</v>
      </c>
    </row>
    <row r="819" spans="1:21" x14ac:dyDescent="0.35">
      <c r="A819" t="s">
        <v>22</v>
      </c>
      <c r="B819" t="s">
        <v>772</v>
      </c>
      <c r="C819" t="s">
        <v>314</v>
      </c>
      <c r="D819" t="s">
        <v>25</v>
      </c>
      <c r="E819" t="s">
        <v>775</v>
      </c>
      <c r="F819" t="s">
        <v>288</v>
      </c>
      <c r="G819" t="s">
        <v>28</v>
      </c>
      <c r="H819">
        <v>24</v>
      </c>
      <c r="I819">
        <v>22</v>
      </c>
      <c r="J819">
        <v>1</v>
      </c>
      <c r="M819">
        <v>1</v>
      </c>
    </row>
    <row r="820" spans="1:21" x14ac:dyDescent="0.35">
      <c r="A820" t="s">
        <v>22</v>
      </c>
      <c r="B820" t="s">
        <v>772</v>
      </c>
      <c r="C820" t="s">
        <v>314</v>
      </c>
      <c r="D820" t="s">
        <v>29</v>
      </c>
      <c r="E820" t="s">
        <v>775</v>
      </c>
      <c r="F820" t="s">
        <v>288</v>
      </c>
      <c r="G820" t="s">
        <v>28</v>
      </c>
      <c r="H820">
        <v>26</v>
      </c>
      <c r="I820">
        <v>22</v>
      </c>
      <c r="J820">
        <v>3</v>
      </c>
      <c r="K820">
        <v>1</v>
      </c>
    </row>
    <row r="821" spans="1:21" x14ac:dyDescent="0.35">
      <c r="A821" t="s">
        <v>22</v>
      </c>
      <c r="B821" t="s">
        <v>776</v>
      </c>
      <c r="C821" t="s">
        <v>60</v>
      </c>
      <c r="D821" t="s">
        <v>25</v>
      </c>
      <c r="E821" t="s">
        <v>777</v>
      </c>
      <c r="F821" t="s">
        <v>52</v>
      </c>
      <c r="G821" t="s">
        <v>28</v>
      </c>
      <c r="H821">
        <v>15</v>
      </c>
      <c r="I821">
        <v>13</v>
      </c>
      <c r="J821">
        <v>2</v>
      </c>
    </row>
    <row r="822" spans="1:21" x14ac:dyDescent="0.35">
      <c r="A822" t="s">
        <v>22</v>
      </c>
      <c r="B822" t="s">
        <v>776</v>
      </c>
      <c r="C822" t="s">
        <v>443</v>
      </c>
      <c r="D822" t="s">
        <v>25</v>
      </c>
      <c r="E822" t="s">
        <v>778</v>
      </c>
      <c r="F822" t="s">
        <v>52</v>
      </c>
      <c r="G822" t="s">
        <v>28</v>
      </c>
      <c r="H822">
        <v>15</v>
      </c>
      <c r="I822">
        <v>4</v>
      </c>
      <c r="J822">
        <v>7</v>
      </c>
      <c r="K822">
        <v>4</v>
      </c>
    </row>
    <row r="823" spans="1:21" x14ac:dyDescent="0.35">
      <c r="A823" t="s">
        <v>22</v>
      </c>
      <c r="B823" t="s">
        <v>776</v>
      </c>
      <c r="C823" t="s">
        <v>779</v>
      </c>
      <c r="D823" t="s">
        <v>25</v>
      </c>
      <c r="E823" t="s">
        <v>780</v>
      </c>
      <c r="F823" t="s">
        <v>52</v>
      </c>
      <c r="G823" t="s">
        <v>28</v>
      </c>
      <c r="H823">
        <v>15</v>
      </c>
      <c r="I823">
        <v>8</v>
      </c>
      <c r="J823">
        <v>4</v>
      </c>
      <c r="K823">
        <v>3</v>
      </c>
    </row>
    <row r="824" spans="1:21" x14ac:dyDescent="0.35">
      <c r="A824" t="s">
        <v>22</v>
      </c>
      <c r="B824" t="s">
        <v>776</v>
      </c>
      <c r="C824" t="s">
        <v>388</v>
      </c>
      <c r="D824" t="s">
        <v>25</v>
      </c>
      <c r="E824" t="s">
        <v>781</v>
      </c>
      <c r="F824" t="s">
        <v>52</v>
      </c>
      <c r="G824" t="s">
        <v>28</v>
      </c>
      <c r="H824">
        <v>14</v>
      </c>
      <c r="I824">
        <v>6</v>
      </c>
      <c r="J824">
        <v>6</v>
      </c>
      <c r="K824">
        <v>2</v>
      </c>
    </row>
    <row r="825" spans="1:21" x14ac:dyDescent="0.35">
      <c r="A825" t="s">
        <v>22</v>
      </c>
      <c r="B825" t="s">
        <v>776</v>
      </c>
      <c r="C825" t="s">
        <v>782</v>
      </c>
      <c r="D825" t="s">
        <v>8</v>
      </c>
      <c r="E825" t="s">
        <v>783</v>
      </c>
      <c r="F825" t="s">
        <v>52</v>
      </c>
      <c r="G825" t="s">
        <v>28</v>
      </c>
      <c r="H825">
        <v>14</v>
      </c>
      <c r="I825">
        <v>14</v>
      </c>
    </row>
    <row r="826" spans="1:21" x14ac:dyDescent="0.35">
      <c r="A826" t="s">
        <v>22</v>
      </c>
      <c r="B826" t="s">
        <v>776</v>
      </c>
      <c r="C826" t="s">
        <v>784</v>
      </c>
      <c r="D826" t="s">
        <v>25</v>
      </c>
      <c r="E826" t="s">
        <v>785</v>
      </c>
      <c r="F826" t="s">
        <v>52</v>
      </c>
      <c r="G826" t="s">
        <v>28</v>
      </c>
      <c r="H826">
        <v>14</v>
      </c>
      <c r="I826">
        <v>4</v>
      </c>
      <c r="J826">
        <v>9</v>
      </c>
      <c r="K826">
        <v>1</v>
      </c>
    </row>
    <row r="827" spans="1:21" x14ac:dyDescent="0.35">
      <c r="A827" t="s">
        <v>22</v>
      </c>
      <c r="B827" t="s">
        <v>776</v>
      </c>
      <c r="C827" t="s">
        <v>786</v>
      </c>
      <c r="D827" t="s">
        <v>50</v>
      </c>
      <c r="E827" t="s">
        <v>787</v>
      </c>
      <c r="F827" t="s">
        <v>52</v>
      </c>
      <c r="G827" t="s">
        <v>33</v>
      </c>
      <c r="H827">
        <v>7</v>
      </c>
      <c r="I827">
        <v>3</v>
      </c>
      <c r="J827">
        <v>3</v>
      </c>
      <c r="U827">
        <v>1</v>
      </c>
    </row>
    <row r="828" spans="1:21" x14ac:dyDescent="0.35">
      <c r="A828" t="s">
        <v>22</v>
      </c>
      <c r="B828" t="s">
        <v>776</v>
      </c>
      <c r="C828" t="s">
        <v>788</v>
      </c>
      <c r="D828" t="s">
        <v>50</v>
      </c>
      <c r="E828" t="s">
        <v>789</v>
      </c>
      <c r="F828" t="s">
        <v>52</v>
      </c>
      <c r="G828" t="s">
        <v>33</v>
      </c>
      <c r="H828">
        <v>6</v>
      </c>
      <c r="I828">
        <v>5</v>
      </c>
      <c r="J828">
        <v>1</v>
      </c>
    </row>
    <row r="829" spans="1:21" x14ac:dyDescent="0.35">
      <c r="A829" t="s">
        <v>22</v>
      </c>
      <c r="B829" t="s">
        <v>776</v>
      </c>
      <c r="C829" t="s">
        <v>790</v>
      </c>
      <c r="D829" t="s">
        <v>50</v>
      </c>
      <c r="E829" t="s">
        <v>791</v>
      </c>
      <c r="F829" t="s">
        <v>52</v>
      </c>
      <c r="G829" t="s">
        <v>33</v>
      </c>
      <c r="H829">
        <v>6</v>
      </c>
      <c r="I829">
        <v>5</v>
      </c>
      <c r="U829">
        <v>1</v>
      </c>
    </row>
    <row r="830" spans="1:21" x14ac:dyDescent="0.35">
      <c r="A830" t="s">
        <v>22</v>
      </c>
      <c r="B830" t="s">
        <v>792</v>
      </c>
      <c r="C830" t="s">
        <v>496</v>
      </c>
      <c r="D830" t="s">
        <v>25</v>
      </c>
      <c r="E830" t="s">
        <v>793</v>
      </c>
      <c r="F830" t="s">
        <v>58</v>
      </c>
      <c r="G830" t="s">
        <v>28</v>
      </c>
      <c r="H830">
        <v>35</v>
      </c>
      <c r="I830">
        <v>16</v>
      </c>
      <c r="J830">
        <v>17</v>
      </c>
      <c r="K830">
        <v>2</v>
      </c>
    </row>
    <row r="831" spans="1:21" x14ac:dyDescent="0.35">
      <c r="A831" t="s">
        <v>22</v>
      </c>
      <c r="B831" t="s">
        <v>792</v>
      </c>
      <c r="C831" t="s">
        <v>163</v>
      </c>
      <c r="D831" t="s">
        <v>25</v>
      </c>
      <c r="E831" t="s">
        <v>794</v>
      </c>
      <c r="F831" t="s">
        <v>58</v>
      </c>
      <c r="G831" t="s">
        <v>28</v>
      </c>
      <c r="H831">
        <v>35</v>
      </c>
      <c r="I831">
        <v>10</v>
      </c>
      <c r="J831">
        <v>13</v>
      </c>
      <c r="K831">
        <v>7</v>
      </c>
      <c r="U831">
        <v>5</v>
      </c>
    </row>
    <row r="832" spans="1:21" x14ac:dyDescent="0.35">
      <c r="A832" t="s">
        <v>22</v>
      </c>
      <c r="B832" t="s">
        <v>792</v>
      </c>
      <c r="C832" t="s">
        <v>163</v>
      </c>
      <c r="D832" t="s">
        <v>29</v>
      </c>
      <c r="E832" t="s">
        <v>794</v>
      </c>
      <c r="F832" t="s">
        <v>58</v>
      </c>
      <c r="G832" t="s">
        <v>28</v>
      </c>
      <c r="H832">
        <v>30</v>
      </c>
      <c r="I832">
        <v>7</v>
      </c>
      <c r="J832">
        <v>10</v>
      </c>
      <c r="K832">
        <v>5</v>
      </c>
      <c r="L832">
        <v>1</v>
      </c>
      <c r="U832">
        <v>7</v>
      </c>
    </row>
    <row r="833" spans="1:21" x14ac:dyDescent="0.35">
      <c r="A833" t="s">
        <v>22</v>
      </c>
      <c r="B833" t="s">
        <v>792</v>
      </c>
      <c r="C833" t="s">
        <v>163</v>
      </c>
      <c r="D833" t="s">
        <v>220</v>
      </c>
      <c r="E833" t="s">
        <v>794</v>
      </c>
      <c r="F833" t="s">
        <v>58</v>
      </c>
      <c r="G833" t="s">
        <v>85</v>
      </c>
      <c r="H833">
        <v>30</v>
      </c>
      <c r="I833">
        <v>7</v>
      </c>
      <c r="J833">
        <v>7</v>
      </c>
      <c r="K833">
        <v>7</v>
      </c>
      <c r="L833">
        <v>3</v>
      </c>
      <c r="M833">
        <v>3</v>
      </c>
      <c r="U833">
        <v>3</v>
      </c>
    </row>
    <row r="834" spans="1:21" x14ac:dyDescent="0.35">
      <c r="A834" t="s">
        <v>22</v>
      </c>
      <c r="B834" t="s">
        <v>792</v>
      </c>
      <c r="C834" t="s">
        <v>163</v>
      </c>
      <c r="D834" t="s">
        <v>221</v>
      </c>
      <c r="E834" t="s">
        <v>794</v>
      </c>
      <c r="F834" t="s">
        <v>58</v>
      </c>
      <c r="G834" t="s">
        <v>85</v>
      </c>
      <c r="H834">
        <v>29</v>
      </c>
      <c r="I834">
        <v>5</v>
      </c>
      <c r="J834">
        <v>12</v>
      </c>
      <c r="K834">
        <v>4</v>
      </c>
      <c r="L834">
        <v>1</v>
      </c>
      <c r="M834">
        <v>1</v>
      </c>
      <c r="U834">
        <v>6</v>
      </c>
    </row>
    <row r="835" spans="1:21" x14ac:dyDescent="0.35">
      <c r="A835" t="s">
        <v>22</v>
      </c>
      <c r="B835" t="s">
        <v>792</v>
      </c>
      <c r="C835" t="s">
        <v>700</v>
      </c>
      <c r="D835" t="s">
        <v>25</v>
      </c>
      <c r="E835" t="s">
        <v>795</v>
      </c>
      <c r="F835" t="s">
        <v>58</v>
      </c>
      <c r="G835" t="s">
        <v>28</v>
      </c>
      <c r="H835">
        <v>25</v>
      </c>
      <c r="I835">
        <v>21</v>
      </c>
      <c r="J835">
        <v>1</v>
      </c>
      <c r="K835">
        <v>1</v>
      </c>
      <c r="U835">
        <v>2</v>
      </c>
    </row>
    <row r="836" spans="1:21" x14ac:dyDescent="0.35">
      <c r="A836" t="s">
        <v>22</v>
      </c>
      <c r="B836" t="s">
        <v>792</v>
      </c>
      <c r="C836" t="s">
        <v>700</v>
      </c>
      <c r="D836" t="s">
        <v>29</v>
      </c>
      <c r="E836" t="s">
        <v>795</v>
      </c>
      <c r="F836" t="s">
        <v>58</v>
      </c>
      <c r="G836" t="s">
        <v>28</v>
      </c>
      <c r="H836">
        <v>5</v>
      </c>
      <c r="J836">
        <v>1</v>
      </c>
      <c r="U836">
        <v>4</v>
      </c>
    </row>
    <row r="837" spans="1:21" x14ac:dyDescent="0.35">
      <c r="A837" t="s">
        <v>22</v>
      </c>
      <c r="B837" t="s">
        <v>796</v>
      </c>
      <c r="C837" t="s">
        <v>24</v>
      </c>
      <c r="D837" t="s">
        <v>25</v>
      </c>
      <c r="E837" t="s">
        <v>797</v>
      </c>
      <c r="F837" t="s">
        <v>52</v>
      </c>
      <c r="G837" t="s">
        <v>28</v>
      </c>
      <c r="H837">
        <v>32</v>
      </c>
      <c r="I837">
        <v>12</v>
      </c>
      <c r="J837">
        <v>13</v>
      </c>
      <c r="K837">
        <v>3</v>
      </c>
      <c r="L837">
        <v>1</v>
      </c>
      <c r="U837">
        <v>3</v>
      </c>
    </row>
    <row r="838" spans="1:21" x14ac:dyDescent="0.35">
      <c r="A838" t="s">
        <v>22</v>
      </c>
      <c r="B838" t="s">
        <v>796</v>
      </c>
      <c r="C838" t="s">
        <v>735</v>
      </c>
      <c r="D838" t="s">
        <v>25</v>
      </c>
      <c r="E838" t="s">
        <v>798</v>
      </c>
      <c r="F838" t="s">
        <v>52</v>
      </c>
      <c r="G838" t="s">
        <v>28</v>
      </c>
      <c r="H838">
        <v>20</v>
      </c>
      <c r="I838">
        <v>14</v>
      </c>
      <c r="J838">
        <v>4</v>
      </c>
      <c r="K838">
        <v>1</v>
      </c>
      <c r="U838">
        <v>1</v>
      </c>
    </row>
    <row r="839" spans="1:21" x14ac:dyDescent="0.35">
      <c r="A839" t="s">
        <v>22</v>
      </c>
      <c r="B839" t="s">
        <v>796</v>
      </c>
      <c r="C839" t="s">
        <v>238</v>
      </c>
      <c r="D839" t="s">
        <v>25</v>
      </c>
      <c r="E839" t="s">
        <v>799</v>
      </c>
      <c r="F839" t="s">
        <v>52</v>
      </c>
      <c r="G839" t="s">
        <v>28</v>
      </c>
      <c r="H839">
        <v>27</v>
      </c>
      <c r="I839">
        <v>19</v>
      </c>
      <c r="J839">
        <v>4</v>
      </c>
      <c r="K839">
        <v>2</v>
      </c>
      <c r="N839">
        <v>1</v>
      </c>
      <c r="U839">
        <v>1</v>
      </c>
    </row>
    <row r="840" spans="1:21" x14ac:dyDescent="0.35">
      <c r="A840" t="s">
        <v>22</v>
      </c>
      <c r="B840" t="s">
        <v>796</v>
      </c>
      <c r="C840" t="s">
        <v>800</v>
      </c>
      <c r="D840" t="s">
        <v>25</v>
      </c>
      <c r="E840" t="s">
        <v>801</v>
      </c>
      <c r="F840" t="s">
        <v>52</v>
      </c>
      <c r="G840" t="s">
        <v>28</v>
      </c>
      <c r="H840">
        <v>27</v>
      </c>
      <c r="I840">
        <v>8</v>
      </c>
      <c r="J840">
        <v>11</v>
      </c>
      <c r="K840">
        <v>6</v>
      </c>
      <c r="U840">
        <v>2</v>
      </c>
    </row>
    <row r="841" spans="1:21" x14ac:dyDescent="0.35">
      <c r="A841" t="s">
        <v>22</v>
      </c>
      <c r="B841" t="s">
        <v>796</v>
      </c>
      <c r="C841" t="s">
        <v>592</v>
      </c>
      <c r="D841" t="s">
        <v>25</v>
      </c>
      <c r="E841" t="s">
        <v>802</v>
      </c>
      <c r="F841" t="s">
        <v>52</v>
      </c>
      <c r="G841" t="s">
        <v>28</v>
      </c>
      <c r="H841">
        <v>12</v>
      </c>
      <c r="I841">
        <v>6</v>
      </c>
      <c r="J841">
        <v>2</v>
      </c>
      <c r="K841">
        <v>2</v>
      </c>
      <c r="L841">
        <v>1</v>
      </c>
      <c r="U841">
        <v>1</v>
      </c>
    </row>
    <row r="842" spans="1:21" x14ac:dyDescent="0.35">
      <c r="A842" t="s">
        <v>22</v>
      </c>
      <c r="B842" t="s">
        <v>796</v>
      </c>
      <c r="C842" t="s">
        <v>592</v>
      </c>
      <c r="D842" t="s">
        <v>29</v>
      </c>
      <c r="E842" t="s">
        <v>802</v>
      </c>
      <c r="F842" t="s">
        <v>52</v>
      </c>
      <c r="G842" t="s">
        <v>28</v>
      </c>
      <c r="H842">
        <v>15</v>
      </c>
      <c r="I842">
        <v>9</v>
      </c>
      <c r="J842">
        <v>4</v>
      </c>
      <c r="K842">
        <v>1</v>
      </c>
      <c r="U842">
        <v>1</v>
      </c>
    </row>
    <row r="843" spans="1:21" x14ac:dyDescent="0.35">
      <c r="A843" t="s">
        <v>22</v>
      </c>
      <c r="B843" t="s">
        <v>796</v>
      </c>
      <c r="C843" t="s">
        <v>803</v>
      </c>
      <c r="D843" t="s">
        <v>25</v>
      </c>
      <c r="E843" t="s">
        <v>804</v>
      </c>
      <c r="F843" t="s">
        <v>52</v>
      </c>
      <c r="G843" t="s">
        <v>28</v>
      </c>
      <c r="H843">
        <v>25</v>
      </c>
      <c r="I843">
        <v>17</v>
      </c>
      <c r="J843">
        <v>7</v>
      </c>
      <c r="U843">
        <v>1</v>
      </c>
    </row>
    <row r="844" spans="1:21" x14ac:dyDescent="0.35">
      <c r="A844" t="s">
        <v>22</v>
      </c>
      <c r="B844" t="s">
        <v>796</v>
      </c>
      <c r="C844" t="s">
        <v>805</v>
      </c>
      <c r="D844" t="s">
        <v>25</v>
      </c>
      <c r="E844" t="s">
        <v>806</v>
      </c>
      <c r="F844" t="s">
        <v>52</v>
      </c>
      <c r="G844" t="s">
        <v>28</v>
      </c>
      <c r="H844">
        <v>5</v>
      </c>
      <c r="I844">
        <v>1</v>
      </c>
      <c r="J844">
        <v>4</v>
      </c>
    </row>
    <row r="845" spans="1:21" x14ac:dyDescent="0.35">
      <c r="A845" t="s">
        <v>22</v>
      </c>
      <c r="B845" t="s">
        <v>796</v>
      </c>
      <c r="C845" t="s">
        <v>807</v>
      </c>
      <c r="D845" t="s">
        <v>25</v>
      </c>
      <c r="E845" t="s">
        <v>808</v>
      </c>
      <c r="F845" t="s">
        <v>52</v>
      </c>
      <c r="G845" t="s">
        <v>28</v>
      </c>
      <c r="H845">
        <v>16</v>
      </c>
      <c r="I845">
        <v>16</v>
      </c>
    </row>
    <row r="846" spans="1:21" x14ac:dyDescent="0.35">
      <c r="A846" t="s">
        <v>22</v>
      </c>
      <c r="B846" t="s">
        <v>796</v>
      </c>
      <c r="C846" t="s">
        <v>809</v>
      </c>
      <c r="D846" t="s">
        <v>25</v>
      </c>
      <c r="E846" t="s">
        <v>810</v>
      </c>
      <c r="F846" t="s">
        <v>52</v>
      </c>
      <c r="G846" t="s">
        <v>28</v>
      </c>
      <c r="H846">
        <v>18</v>
      </c>
      <c r="I846">
        <v>10</v>
      </c>
      <c r="J846">
        <v>6</v>
      </c>
      <c r="K846">
        <v>2</v>
      </c>
    </row>
    <row r="847" spans="1:21" x14ac:dyDescent="0.35">
      <c r="A847" t="s">
        <v>22</v>
      </c>
      <c r="B847" t="s">
        <v>796</v>
      </c>
      <c r="C847" t="s">
        <v>811</v>
      </c>
      <c r="D847" t="s">
        <v>25</v>
      </c>
      <c r="E847" t="s">
        <v>812</v>
      </c>
      <c r="F847" t="s">
        <v>52</v>
      </c>
      <c r="G847" t="s">
        <v>28</v>
      </c>
      <c r="H847">
        <v>11</v>
      </c>
      <c r="I847">
        <v>4</v>
      </c>
      <c r="J847">
        <v>5</v>
      </c>
      <c r="K847">
        <v>1</v>
      </c>
      <c r="U847">
        <v>1</v>
      </c>
    </row>
    <row r="848" spans="1:21" x14ac:dyDescent="0.35">
      <c r="A848" t="s">
        <v>22</v>
      </c>
      <c r="B848" t="s">
        <v>796</v>
      </c>
      <c r="C848" t="s">
        <v>811</v>
      </c>
      <c r="D848" t="s">
        <v>29</v>
      </c>
      <c r="E848" t="s">
        <v>812</v>
      </c>
      <c r="F848" t="s">
        <v>52</v>
      </c>
      <c r="G848" t="s">
        <v>28</v>
      </c>
      <c r="H848">
        <v>9</v>
      </c>
      <c r="I848">
        <v>7</v>
      </c>
      <c r="J848">
        <v>2</v>
      </c>
    </row>
    <row r="849" spans="1:22" x14ac:dyDescent="0.35">
      <c r="A849" t="s">
        <v>22</v>
      </c>
      <c r="B849" t="s">
        <v>796</v>
      </c>
      <c r="C849" t="s">
        <v>46</v>
      </c>
      <c r="D849" t="s">
        <v>25</v>
      </c>
      <c r="E849" t="s">
        <v>813</v>
      </c>
      <c r="F849" t="s">
        <v>52</v>
      </c>
      <c r="G849" t="s">
        <v>28</v>
      </c>
      <c r="H849">
        <v>2</v>
      </c>
      <c r="I849">
        <v>2</v>
      </c>
    </row>
    <row r="850" spans="1:22" x14ac:dyDescent="0.35">
      <c r="A850" t="s">
        <v>22</v>
      </c>
      <c r="B850" t="s">
        <v>796</v>
      </c>
      <c r="C850" t="s">
        <v>814</v>
      </c>
      <c r="D850" t="s">
        <v>25</v>
      </c>
      <c r="E850" t="s">
        <v>815</v>
      </c>
      <c r="F850" t="s">
        <v>52</v>
      </c>
      <c r="G850" t="s">
        <v>28</v>
      </c>
      <c r="H850">
        <v>11</v>
      </c>
      <c r="I850">
        <v>6</v>
      </c>
      <c r="J850">
        <v>4</v>
      </c>
      <c r="U850">
        <v>1</v>
      </c>
    </row>
    <row r="851" spans="1:22" x14ac:dyDescent="0.35">
      <c r="A851" t="s">
        <v>22</v>
      </c>
      <c r="B851" t="s">
        <v>796</v>
      </c>
      <c r="C851" t="s">
        <v>814</v>
      </c>
      <c r="D851" t="s">
        <v>29</v>
      </c>
      <c r="E851" t="s">
        <v>815</v>
      </c>
      <c r="F851" t="s">
        <v>52</v>
      </c>
      <c r="G851" t="s">
        <v>28</v>
      </c>
      <c r="H851">
        <v>9</v>
      </c>
      <c r="I851">
        <v>9</v>
      </c>
    </row>
    <row r="852" spans="1:22" x14ac:dyDescent="0.35">
      <c r="A852" t="s">
        <v>22</v>
      </c>
      <c r="B852" t="s">
        <v>816</v>
      </c>
      <c r="C852" t="s">
        <v>435</v>
      </c>
      <c r="D852" t="s">
        <v>25</v>
      </c>
      <c r="E852" t="s">
        <v>817</v>
      </c>
      <c r="F852" t="s">
        <v>58</v>
      </c>
      <c r="G852" t="s">
        <v>28</v>
      </c>
      <c r="H852">
        <v>24</v>
      </c>
      <c r="I852">
        <v>8</v>
      </c>
      <c r="J852">
        <v>7</v>
      </c>
      <c r="K852">
        <v>3</v>
      </c>
      <c r="M852">
        <v>1</v>
      </c>
      <c r="U852">
        <v>5</v>
      </c>
    </row>
    <row r="853" spans="1:22" x14ac:dyDescent="0.35">
      <c r="A853" t="s">
        <v>22</v>
      </c>
      <c r="B853" t="s">
        <v>816</v>
      </c>
      <c r="C853" t="s">
        <v>435</v>
      </c>
      <c r="D853" t="s">
        <v>29</v>
      </c>
      <c r="E853" t="s">
        <v>817</v>
      </c>
      <c r="F853" t="s">
        <v>58</v>
      </c>
      <c r="G853" t="s">
        <v>28</v>
      </c>
      <c r="H853">
        <v>22</v>
      </c>
      <c r="I853">
        <v>2</v>
      </c>
      <c r="J853">
        <v>6</v>
      </c>
      <c r="K853">
        <v>9</v>
      </c>
      <c r="L853">
        <v>1</v>
      </c>
      <c r="M853">
        <v>1</v>
      </c>
      <c r="U853">
        <v>2</v>
      </c>
      <c r="V853">
        <v>1</v>
      </c>
    </row>
    <row r="854" spans="1:22" x14ac:dyDescent="0.35">
      <c r="A854" t="s">
        <v>22</v>
      </c>
      <c r="B854" t="s">
        <v>816</v>
      </c>
      <c r="C854" t="s">
        <v>435</v>
      </c>
      <c r="D854" t="s">
        <v>30</v>
      </c>
      <c r="E854" t="s">
        <v>817</v>
      </c>
      <c r="F854" t="s">
        <v>58</v>
      </c>
      <c r="G854" t="s">
        <v>28</v>
      </c>
      <c r="H854">
        <v>11</v>
      </c>
      <c r="I854">
        <v>6</v>
      </c>
      <c r="J854">
        <v>1</v>
      </c>
      <c r="K854">
        <v>2</v>
      </c>
      <c r="U854">
        <v>2</v>
      </c>
    </row>
    <row r="855" spans="1:22" x14ac:dyDescent="0.35">
      <c r="A855" t="s">
        <v>22</v>
      </c>
      <c r="B855" t="s">
        <v>816</v>
      </c>
      <c r="C855" t="s">
        <v>435</v>
      </c>
      <c r="D855" t="s">
        <v>32</v>
      </c>
      <c r="E855" t="s">
        <v>817</v>
      </c>
      <c r="F855" t="s">
        <v>58</v>
      </c>
      <c r="G855" t="s">
        <v>33</v>
      </c>
      <c r="H855">
        <v>19</v>
      </c>
      <c r="I855">
        <v>8</v>
      </c>
      <c r="J855">
        <v>7</v>
      </c>
      <c r="K855">
        <v>2</v>
      </c>
      <c r="L855">
        <v>1</v>
      </c>
      <c r="U855">
        <v>1</v>
      </c>
    </row>
    <row r="856" spans="1:22" x14ac:dyDescent="0.35">
      <c r="A856" t="s">
        <v>22</v>
      </c>
      <c r="B856" t="s">
        <v>816</v>
      </c>
      <c r="C856" t="s">
        <v>437</v>
      </c>
      <c r="D856" t="s">
        <v>25</v>
      </c>
      <c r="E856" t="s">
        <v>818</v>
      </c>
      <c r="F856" t="s">
        <v>58</v>
      </c>
      <c r="G856" t="s">
        <v>28</v>
      </c>
      <c r="H856">
        <v>12</v>
      </c>
      <c r="I856">
        <v>4</v>
      </c>
      <c r="J856">
        <v>4</v>
      </c>
      <c r="K856">
        <v>3</v>
      </c>
      <c r="M856">
        <v>1</v>
      </c>
    </row>
    <row r="857" spans="1:22" x14ac:dyDescent="0.35">
      <c r="A857" t="s">
        <v>22</v>
      </c>
      <c r="B857" t="s">
        <v>816</v>
      </c>
      <c r="C857" t="s">
        <v>819</v>
      </c>
      <c r="D857" t="s">
        <v>25</v>
      </c>
      <c r="E857" t="s">
        <v>820</v>
      </c>
      <c r="F857" t="s">
        <v>58</v>
      </c>
      <c r="G857" t="s">
        <v>28</v>
      </c>
      <c r="H857">
        <v>13</v>
      </c>
      <c r="I857">
        <v>3</v>
      </c>
      <c r="J857">
        <v>5</v>
      </c>
      <c r="K857">
        <v>2</v>
      </c>
      <c r="M857">
        <v>2</v>
      </c>
      <c r="U857">
        <v>1</v>
      </c>
    </row>
    <row r="858" spans="1:22" x14ac:dyDescent="0.35">
      <c r="A858" t="s">
        <v>22</v>
      </c>
      <c r="B858" t="s">
        <v>816</v>
      </c>
      <c r="C858" t="s">
        <v>439</v>
      </c>
      <c r="D858" t="s">
        <v>25</v>
      </c>
      <c r="E858" t="s">
        <v>821</v>
      </c>
      <c r="F858" t="s">
        <v>58</v>
      </c>
      <c r="G858" t="s">
        <v>28</v>
      </c>
      <c r="H858">
        <v>10</v>
      </c>
      <c r="I858">
        <v>3</v>
      </c>
      <c r="J858">
        <v>5</v>
      </c>
      <c r="U858">
        <v>2</v>
      </c>
    </row>
    <row r="859" spans="1:22" x14ac:dyDescent="0.35">
      <c r="A859" t="s">
        <v>22</v>
      </c>
      <c r="B859" t="s">
        <v>822</v>
      </c>
      <c r="C859" t="s">
        <v>823</v>
      </c>
      <c r="D859" t="s">
        <v>50</v>
      </c>
      <c r="E859" t="s">
        <v>824</v>
      </c>
      <c r="F859" t="s">
        <v>288</v>
      </c>
      <c r="G859" t="s">
        <v>33</v>
      </c>
      <c r="H859">
        <v>9</v>
      </c>
      <c r="P859">
        <v>9</v>
      </c>
    </row>
    <row r="860" spans="1:22" x14ac:dyDescent="0.35">
      <c r="A860" t="s">
        <v>22</v>
      </c>
      <c r="B860" t="s">
        <v>825</v>
      </c>
      <c r="C860" t="s">
        <v>184</v>
      </c>
      <c r="D860" t="s">
        <v>25</v>
      </c>
      <c r="E860" t="s">
        <v>826</v>
      </c>
      <c r="F860" t="s">
        <v>65</v>
      </c>
      <c r="G860" t="s">
        <v>28</v>
      </c>
      <c r="H860">
        <v>27</v>
      </c>
      <c r="I860">
        <v>15</v>
      </c>
      <c r="J860">
        <v>8</v>
      </c>
      <c r="K860">
        <v>2</v>
      </c>
      <c r="L860">
        <v>1</v>
      </c>
      <c r="M860">
        <v>1</v>
      </c>
    </row>
    <row r="861" spans="1:22" x14ac:dyDescent="0.35">
      <c r="A861" t="s">
        <v>22</v>
      </c>
      <c r="B861" t="s">
        <v>825</v>
      </c>
      <c r="C861" t="s">
        <v>38</v>
      </c>
      <c r="D861" t="s">
        <v>25</v>
      </c>
      <c r="E861" t="s">
        <v>827</v>
      </c>
      <c r="F861" t="s">
        <v>65</v>
      </c>
      <c r="G861" t="s">
        <v>28</v>
      </c>
      <c r="H861">
        <v>8</v>
      </c>
      <c r="I861">
        <v>7</v>
      </c>
      <c r="J861">
        <v>1</v>
      </c>
    </row>
    <row r="862" spans="1:22" x14ac:dyDescent="0.35">
      <c r="A862" t="s">
        <v>22</v>
      </c>
      <c r="B862" t="s">
        <v>825</v>
      </c>
      <c r="C862" t="s">
        <v>828</v>
      </c>
      <c r="D862" t="s">
        <v>25</v>
      </c>
      <c r="E862" t="s">
        <v>829</v>
      </c>
      <c r="F862" t="s">
        <v>65</v>
      </c>
      <c r="G862" t="s">
        <v>28</v>
      </c>
      <c r="H862">
        <v>9</v>
      </c>
      <c r="I862">
        <v>6</v>
      </c>
      <c r="J862">
        <v>2</v>
      </c>
      <c r="U862">
        <v>1</v>
      </c>
    </row>
    <row r="863" spans="1:22" x14ac:dyDescent="0.35">
      <c r="A863" t="s">
        <v>22</v>
      </c>
      <c r="B863" t="s">
        <v>830</v>
      </c>
      <c r="C863" t="s">
        <v>60</v>
      </c>
      <c r="D863" t="s">
        <v>25</v>
      </c>
      <c r="E863" t="s">
        <v>831</v>
      </c>
      <c r="F863" t="s">
        <v>58</v>
      </c>
      <c r="G863" t="s">
        <v>28</v>
      </c>
      <c r="H863">
        <v>36</v>
      </c>
      <c r="I863">
        <v>17</v>
      </c>
      <c r="J863">
        <v>9</v>
      </c>
      <c r="K863">
        <v>7</v>
      </c>
      <c r="M863">
        <v>1</v>
      </c>
      <c r="U863">
        <v>2</v>
      </c>
    </row>
    <row r="864" spans="1:22" x14ac:dyDescent="0.35">
      <c r="A864" t="s">
        <v>22</v>
      </c>
      <c r="B864" t="s">
        <v>830</v>
      </c>
      <c r="C864" t="s">
        <v>60</v>
      </c>
      <c r="D864" t="s">
        <v>29</v>
      </c>
      <c r="E864" t="s">
        <v>831</v>
      </c>
      <c r="F864" t="s">
        <v>58</v>
      </c>
      <c r="G864" t="s">
        <v>28</v>
      </c>
      <c r="H864">
        <v>37</v>
      </c>
      <c r="I864">
        <v>32</v>
      </c>
      <c r="J864">
        <v>2</v>
      </c>
      <c r="K864">
        <v>2</v>
      </c>
      <c r="M864">
        <v>1</v>
      </c>
    </row>
    <row r="865" spans="1:13" x14ac:dyDescent="0.35">
      <c r="A865" t="s">
        <v>22</v>
      </c>
      <c r="B865" t="s">
        <v>830</v>
      </c>
      <c r="C865" t="s">
        <v>60</v>
      </c>
      <c r="D865" t="s">
        <v>30</v>
      </c>
      <c r="E865" t="s">
        <v>831</v>
      </c>
      <c r="F865" t="s">
        <v>58</v>
      </c>
      <c r="G865" t="s">
        <v>28</v>
      </c>
      <c r="H865">
        <v>34</v>
      </c>
      <c r="I865">
        <v>14</v>
      </c>
      <c r="J865">
        <v>11</v>
      </c>
      <c r="K865">
        <v>6</v>
      </c>
      <c r="L865">
        <v>2</v>
      </c>
      <c r="M865">
        <v>1</v>
      </c>
    </row>
    <row r="866" spans="1:13" x14ac:dyDescent="0.35">
      <c r="A866" t="s">
        <v>22</v>
      </c>
      <c r="B866" t="s">
        <v>830</v>
      </c>
      <c r="C866" t="s">
        <v>184</v>
      </c>
      <c r="D866" t="s">
        <v>25</v>
      </c>
      <c r="E866" t="s">
        <v>832</v>
      </c>
      <c r="F866" t="s">
        <v>58</v>
      </c>
      <c r="G866" t="s">
        <v>28</v>
      </c>
      <c r="H866">
        <v>2</v>
      </c>
      <c r="I866">
        <v>2</v>
      </c>
    </row>
    <row r="867" spans="1:13" x14ac:dyDescent="0.35">
      <c r="A867" t="s">
        <v>22</v>
      </c>
      <c r="B867" t="s">
        <v>830</v>
      </c>
      <c r="C867" t="s">
        <v>258</v>
      </c>
      <c r="D867" t="s">
        <v>25</v>
      </c>
      <c r="E867" t="s">
        <v>833</v>
      </c>
      <c r="F867" t="s">
        <v>58</v>
      </c>
      <c r="G867" t="s">
        <v>28</v>
      </c>
      <c r="H867">
        <v>6</v>
      </c>
      <c r="I867">
        <v>6</v>
      </c>
    </row>
    <row r="868" spans="1:13" x14ac:dyDescent="0.35">
      <c r="A868" t="s">
        <v>22</v>
      </c>
      <c r="B868" t="s">
        <v>830</v>
      </c>
      <c r="C868" t="s">
        <v>834</v>
      </c>
      <c r="D868" t="s">
        <v>25</v>
      </c>
      <c r="E868" t="s">
        <v>835</v>
      </c>
      <c r="F868" t="s">
        <v>58</v>
      </c>
      <c r="G868" t="s">
        <v>28</v>
      </c>
      <c r="H868">
        <v>11</v>
      </c>
      <c r="I868">
        <v>10</v>
      </c>
      <c r="J868">
        <v>1</v>
      </c>
    </row>
    <row r="869" spans="1:13" x14ac:dyDescent="0.35">
      <c r="A869" t="s">
        <v>22</v>
      </c>
      <c r="B869" t="s">
        <v>830</v>
      </c>
      <c r="C869" t="s">
        <v>836</v>
      </c>
      <c r="D869" t="s">
        <v>31</v>
      </c>
      <c r="E869" t="s">
        <v>837</v>
      </c>
      <c r="F869" t="s">
        <v>58</v>
      </c>
      <c r="G869" t="s">
        <v>28</v>
      </c>
      <c r="H869">
        <v>5</v>
      </c>
      <c r="I869">
        <v>5</v>
      </c>
    </row>
  </sheetData>
  <autoFilter ref="A1:V869" xr:uid="{6CC9FC31-9952-4F78-8F3D-752EAADB119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I A A B Q S w M E F A A C A A g A g X E v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g X E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x L 1 B l j X l h / A Q A A B M Y A A A T A B w A R m 9 y b X V s Y X M v U 2 V j d G l v b j E u b S C i G A A o o B Q A A A A A A A A A A A A A A A A A A A A A A A A A A A D t W N 9 P 4 0 Y Q f k f i f 1 g t 0 i m p f L l L U v W B K 1 x D E i A q J V y c t g 8 h q j b x H r g 4 6 2 i 9 B q I o / 3 t n d h 1 7 H d s c U O n a B y I C y f 7 4 5 p u Z 3 W / G R H y u / F A Q 1 / x t f t r f 2 9 + L b p n k H u k x x c g R C b j a 3 y P w c s N Y z j m M n I a B x 2 X j 1 A 9 4 V K O 9 w + u h 4 D 3 p 3 3 P y H j Y F C v E U U 5 x 0 w y D g N / z 6 K n z g k p w M r s + 5 k C v i I T A T L F h F f n S N Z m j d M T Y O K K A q j u b P f c / j g m g r T Q p m x 2 w W 8 I b L A + A 6 C h + i m i H k E M 7 m t 2 T S U U r 6 s 1 j x a P p 5 Y j Z P P 5 O f j 4 m S M c / w B + I + v A N q c a T C B T m N h X E 8 M 9 D x P O A d L 0 S t k o x D 6 F g y E X 0 N 5 U K P 0 Y T E w e 5 4 b d I N h e J C T e s Z h R E X b A G g x o z t n J l J x m v V Z B 2 y p p e w E p m Y K D T 0 1 4 1 t Z B H e g 5 G h u o X Y F 0 2 Z O G a m C q T Q h o 1 d d N q y 1 n 9 c M u H B d g 2 e g F j W z L z + n A a 3 g m F Z c A 2 I W Y J k k P B u p A + o y x Z L M K 6 / 1 u v F U C Q m 7 H D j R B a D C i + c d V W Q 4 a w g r k 5 P + Q n a t Q 3 e / c p X 2 / M y G f d H v / 3 V H f b 6 0 3 f 0 P X 0 3 6 V 5 0 X H d a S b 1 Z z T 1 H B R i n y D b f 7 i 0 T N + j f a s k z q D S S B g 0 n o y J 1 j M O a 9 j u j y 3 4 P + A + E + u n H B q 7 d b O r 7 e 7 4 o t a H 1 Z J K e 3 C 8 x l 6 s T X 3 i + u A H z d E 0 p f + S Q N S Z P w X 4 c M B 1 h e k i t 9 N p p p R t K p q l C F Q 5 B q V z V r p g E V L j I T c I i M v M F k 6 s 6 O T r O 1 u b W 9 x / n P G j 8 G c q 7 W R j e W b s d I u I g c H K C g i / + u A y l a s J W g 7 G e o B d H 1 I z T 6 W a C G j e 1 d h z Q K x k u Q o X K w h m I q X U o k 5 l k v J a A O 2 S S T H S C w J 0 z i F h 0 h E S m d Q O 7 T U A F f J Y h w 9 E W + v z N + d 6 S / + E D m e s j Q 0 A H i O d L k K U Q t v i C q I e Q w N m Y 8 + i Q g E Z w Q E j K 0 o w H 4 Y P Z f 8 n u / R u m d T H L w M d N K r y 4 J v P e W m 2 H 4 E Z C m K J S 1 9 H e S 6 U k q U x w C w f j i z 5 e + s G l O x 7 9 3 h 0 P R / i t O 7 y 4 6 J / 1 8 3 q d 0 9 / q m l B Q l H V y 2 X t 9 t 6 v V k 8 s F 3 a B 8 n 4 0 6 P W 3 9 D N 2 j m x c q V 5 4 Q 0 k 7 U x Y j X m D + q x O / a R F u Y g s c / 4 M J f 8 N c x u F d S 1 7 F 0 l 5 b z X Q 0 z V v L V + / l 6 m L c H x J I Y v K Y M l y p h S j O L r i 2 D B f T 8 j d O n u N a q f / f r 9 t Z h v X V Y b x 3 W W 4 f 1 u g 6 r W r L e u q y X d F n / i f T / L z q t O W y L K l o t q y y + v u O y W 6 G 0 A U o u V Y l 6 9 + J l 4 M 8 h o B Z 0 z 4 + U D / e p V F 3 W W l 4 s p B R h u 8 o C 2 k 4 V 1 M o y i 4 0 V i l L 6 A T L d D Z c r q 2 S 7 s F g l 6 G S 2 I j 0 e + A s f b o t V b X B J a q b I a R f c I X o H Y J i t 2 M 2 d r F L g G i W w 5 E s M x 9 t V K y w N 0 X 0 d n b d B G s 1 d 2 E a r M N J + t T x W e 6 3 7 r 1 0 i C r Y R B W 5 s C j x b T 0 + 3 c 9 N P p b b 5 V G 5 z z h X D U B j 5 d p 6 v w s j H G / T s N B c T 0 n 4 6 4 V s L U W 3 9 0 S E t i M 1 X F k S 8 m O p 2 d c 7 b W Z g r U t 1 8 c a 5 T z w u p z h G x a m Q 1 4 1 Z V e p 9 f + / P O O N W U c u h a U T 3 y B w t i b m P r c T 1 a 2 g R Q + I E w e T o A L K B O s k P m t l a S a F W T a D 7 B I k f W o U N 8 i 8 A X v G g f j 8 5 r z L e e a R 5 j c I 7 v 1 U z 6 3 r + z / + y n 6 j x R / V S 9 f X g f + w q b c T x h + e f 4 g Y i g O 8 A q a m a 3 z / V 4 Q 0 x 5 p s V z q S + Q G 8 / + h v J b M m 0 U V F d J 6 I Q W M y 5 L F m k 1 S f 5 p X z Z d B o a X j q l v P K f S T / 8 A U E s B A i 0 A F A A C A A g A g X E v U I H Z F q 6 n A A A A + A A A A B I A A A A A A A A A A A A A A A A A A A A A A E N v b m Z p Z y 9 Q Y W N r Y W d l L n h t b F B L A Q I t A B Q A A g A I A I F x L 1 A P y u m r p A A A A O k A A A A T A A A A A A A A A A A A A A A A A P M A A A B b Q 2 9 u d G V u d F 9 U e X B l c 1 0 u e G 1 s U E s B A i 0 A F A A C A A g A g X E v U G W N e W H 8 B A A A E x g A A B M A A A A A A A A A A A A A A A A A 5 A E A A E Z v c m 1 1 b G F z L 1 N l Y 3 R p b 2 4 x L m 1 Q S w U G A A A A A A M A A w D C A A A A L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C I A A A A A A A C C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E t M T V U M T k 6 M T E 6 M z g u N j Y 1 N D g z N 1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U Y W J s Z S B D b 2 x 1 b W 4 x L n t U R V J N X 0 R F U 0 M s M n 0 m c X V v d D s s J n F 1 b 3 Q 7 U 2 V j d G l v b j E v R G F 0 Y S 9 F e H B h b m R l Z C B U Y W J s Z S B D b 2 x 1 b W 4 x L n t D T E F T U y w z f S Z x d W 9 0 O y w m c X V v d D t T Z W N 0 a W 9 u M S 9 E Y X R h L 0 V 4 c G F u Z G V k I F R h Y m x l I E N v b H V t b j E u e 1 R J V E x F L D R 9 J n F 1 b 3 Q 7 L C Z x d W 9 0 O 1 N l Y 3 R p b 2 4 x L 0 R h d G E v R X h w Y W 5 k Z W Q g V G F i b G U g Q 2 9 s d W 1 u M S 5 7 S U 5 T V F J V Q 1 R P U i w 1 f S Z x d W 9 0 O y w m c X V v d D t T Z W N 0 a W 9 u M S 9 E Y X R h L 0 V 4 c G F u Z G V k I F R h Y m x l I E N v b H V t b j E u e 0 N P T E x F R 0 U s N n 0 m c X V v d D s s J n F 1 b 3 Q 7 U 2 V j d G l v b j E v R G F 0 Y S 9 F e H B h b m R l Z C B U Y W J s Z S B D b 2 x 1 b W 4 x L n t H U k F E R S w 3 f S Z x d W 9 0 O y w m c X V v d D t T Z W N 0 a W 9 u M S 9 E Y X R h L 0 V 4 c G F u Z G V k I F R h Y m x l I E N v b H V t b j E u e 0 V B U k 5 F R C w 4 f S Z x d W 9 0 O y w m c X V v d D t T Z W N 0 a W 9 u M S 9 E Y X R h L 0 F k Z G V k I E N 1 c 3 R v b S 5 7 S 2 V 5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E v R X h w Y W 5 k Z W Q g V G F i b G U g Q 2 9 s d W 1 u M S 5 7 V E V S T V 9 E R V N D L D J 9 J n F 1 b 3 Q 7 L C Z x d W 9 0 O 1 N l Y 3 R p b 2 4 x L 0 R h d G E v R X h w Y W 5 k Z W Q g V G F i b G U g Q 2 9 s d W 1 u M S 5 7 Q 0 x B U 1 M s M 3 0 m c X V v d D s s J n F 1 b 3 Q 7 U 2 V j d G l v b j E v R G F 0 Y S 9 F e H B h b m R l Z C B U Y W J s Z S B D b 2 x 1 b W 4 x L n t U S V R M R S w 0 f S Z x d W 9 0 O y w m c X V v d D t T Z W N 0 a W 9 u M S 9 E Y X R h L 0 V 4 c G F u Z G V k I F R h Y m x l I E N v b H V t b j E u e 0 l O U 1 R S V U N U T 1 I s N X 0 m c X V v d D s s J n F 1 b 3 Q 7 U 2 V j d G l v b j E v R G F 0 Y S 9 F e H B h b m R l Z C B U Y W J s Z S B D b 2 x 1 b W 4 x L n t D T 0 x M R U d F L D Z 9 J n F 1 b 3 Q 7 L C Z x d W 9 0 O 1 N l Y 3 R p b 2 4 x L 0 R h d G E v R X h w Y W 5 k Z W Q g V G F i b G U g Q 2 9 s d W 1 u M S 5 7 R 1 J B R E U s N 3 0 m c X V v d D s s J n F 1 b 3 Q 7 U 2 V j d G l v b j E v R G F 0 Y S 9 F e H B h b m R l Z C B U Y W J s Z S B D b 2 x 1 b W 4 x L n t F Q V J O R U Q s O H 0 m c X V v d D s s J n F 1 b 3 Q 7 U 2 V j d G l v b j E v R G F 0 Y S 9 B Z G R l Z C B D d X N 0 b 2 0 u e 0 t l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M 0 N z l i N D k t M W F i M C 0 0 O T A 5 L W J m N m M t N W Z h Y j Q 5 N D Q z Z W U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M S 0 x N V Q x O T o x M T o z O C 4 2 N j g 0 N D U y W i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Y z N D c 5 Y j Q 5 L T F h Y j A t N D k w O S 1 i Z j Z j L T V m Y W I 0 O T Q 0 M 2 V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E t M T V U M T k 6 M T E 6 M z g u N j Y 5 N D c w N F o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1 V D E 5 O j A 3 O j E x L j c 5 N z Y 1 N z J a I i A v P j x F b n R y e S B U e X B l P S J G a W x s Q 2 9 s d W 1 u V H l w Z X M i I F Z h b H V l P S J z Q U F B R E F B Q T 0 i I C 8 + P E V u d H J 5 I F R 5 c G U 9 I l F 1 Z X J 5 S U Q i I F Z h b H V l P S J z Z G Y 1 M W I 3 N j M t Z m Z j Y y 0 0 N j M 4 L T k x Y T k t Z m E x N j Q 3 N z Z i Y z E 4 I i A v P j x F b n R y e S B U e X B l P S J G a W x s Q 2 9 s d W 1 u T m F t Z X M i I F Z h b H V l P S J z W y Z x d W 9 0 O 1 R l c m 0 m c X V v d D s s J n F 1 b 3 Q 7 Q 0 x B U 1 M m c X V v d D s s J n F 1 b 3 Q 7 R U F S T k V E J n F 1 b 3 Q 7 L C Z x d W 9 0 O 0 t l e S Z x d W 9 0 O y w m c X V v d D t H c m F k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U Y W J s Z S B D b 2 x 1 b W 4 x L n t U R V J N X 0 R F U 0 M s M n 0 m c X V v d D s s J n F 1 b 3 Q 7 U 2 V j d G l v b j E v R G F 0 Y S 9 F e H B h b m R l Z C B U Y W J s Z S B D b 2 x 1 b W 4 x L n t D T E F T U y w z f S Z x d W 9 0 O y w m c X V v d D t T Z W N 0 a W 9 u M S 9 E Y X R h L 0 N o Y W 5 n Z W Q g V H l w Z S 5 7 R U F S T k V E L D Z 9 J n F 1 b 3 Q 7 L C Z x d W 9 0 O 1 N l Y 3 R p b 2 4 x L 0 R h d G E v Q W R k Z W Q g Q 3 V z d G 9 t L n t L Z X k s O H 0 m c X V v d D s s J n F 1 b 3 Q 7 U 2 V j d G l v b j E v Z 3 J h Z G V z L 0 F k Z G V k I E N 1 c 3 R v b S 5 7 Q 3 V z d G 9 t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v R X h w Y W 5 k Z W Q g V G F i b G U g Q 2 9 s d W 1 u M S 5 7 V E V S T V 9 E R V N D L D J 9 J n F 1 b 3 Q 7 L C Z x d W 9 0 O 1 N l Y 3 R p b 2 4 x L 0 R h d G E v R X h w Y W 5 k Z W Q g V G F i b G U g Q 2 9 s d W 1 u M S 5 7 Q 0 x B U 1 M s M 3 0 m c X V v d D s s J n F 1 b 3 Q 7 U 2 V j d G l v b j E v R G F 0 Y S 9 D a G F u Z 2 V k I F R 5 c G U u e 0 V B U k 5 F R C w 2 f S Z x d W 9 0 O y w m c X V v d D t T Z W N 0 a W 9 u M S 9 E Y X R h L 0 F k Z G V k I E N 1 c 3 R v b S 5 7 S 2 V 5 L D h 9 J n F 1 b 3 Q 7 L C Z x d W 9 0 O 1 N l Y 3 R p b 2 4 x L 2 d y Y W R l c y 9 B Z G R l Z C B D d X N 0 b 2 0 u e 0 N 1 c 3 R v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k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G V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8 L t c Q J 3 t S a F + h l 5 R t Y l B A A A A A A I A A A A A A B B m A A A A A Q A A I A A A A K l 2 s 2 H 2 Q J K o / A w U + b 0 J K T X 1 u 9 0 Y C j f C j 2 p V 9 t d j g Z 6 2 A A A A A A 6 A A A A A A g A A I A A A A A d o x H H 6 D N m t a s f 1 K Y 7 6 f y 1 g C 5 h P 4 P H n Q 2 v 5 p x o w Z t M f U A A A A K V z s m 1 T Z u S V n D A N + d T + i q q 8 P c s g J B 6 y 1 M I W M b 4 Z o c j j s 6 b m o Y L v v T v O H s C P u R P 3 x j w m 3 L D / j C / z X i 8 C x e v U I D i c j Q a u 0 d T C b 5 W I n X W b E A X c Q A A A A I a v X Z f N u 1 I R q P Y j a T s x z 7 C n U 0 R Z i j X 9 o I 4 M t X 5 2 8 Y q U M g 3 W 0 b v T 1 + 9 k z g 5 y 1 I u H k B 1 2 m h n H M F a 5 b Y r 3 U S p 8 2 t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vited_Teachers xmlns="8a059616-cbc0-4810-956f-405347948f71" xsi:nil="true"/>
    <IsNotebookLocked xmlns="8a059616-cbc0-4810-956f-405347948f71" xsi:nil="true"/>
    <LMS_Mappings xmlns="8a059616-cbc0-4810-956f-405347948f71" xsi:nil="true"/>
    <DefaultSectionNames xmlns="8a059616-cbc0-4810-956f-405347948f71" xsi:nil="true"/>
    <Invited_Members xmlns="8a059616-cbc0-4810-956f-405347948f71" xsi:nil="true"/>
    <Members xmlns="8a059616-cbc0-4810-956f-405347948f71">
      <UserInfo>
        <DisplayName/>
        <AccountId xsi:nil="true"/>
        <AccountType/>
      </UserInfo>
    </Members>
    <Member_Groups xmlns="8a059616-cbc0-4810-956f-405347948f71">
      <UserInfo>
        <DisplayName/>
        <AccountId xsi:nil="true"/>
        <AccountType/>
      </UserInfo>
    </Member_Groups>
    <Has_Leaders_Only_SectionGroup xmlns="8a059616-cbc0-4810-956f-405347948f71" xsi:nil="true"/>
    <Teachers xmlns="8a059616-cbc0-4810-956f-405347948f71">
      <UserInfo>
        <DisplayName/>
        <AccountId xsi:nil="true"/>
        <AccountType/>
      </UserInfo>
    </Teachers>
    <Distribution_Groups xmlns="8a059616-cbc0-4810-956f-405347948f71" xsi:nil="true"/>
    <Is_Collaboration_Space_Locked xmlns="8a059616-cbc0-4810-956f-405347948f71" xsi:nil="true"/>
    <CultureName xmlns="8a059616-cbc0-4810-956f-405347948f71" xsi:nil="true"/>
    <Self_Registration_Enabled xmlns="8a059616-cbc0-4810-956f-405347948f71" xsi:nil="true"/>
    <Templates xmlns="8a059616-cbc0-4810-956f-405347948f71" xsi:nil="true"/>
    <Student_Groups xmlns="8a059616-cbc0-4810-956f-405347948f71">
      <UserInfo>
        <DisplayName/>
        <AccountId xsi:nil="true"/>
        <AccountType/>
      </UserInfo>
    </Student_Groups>
    <Leaders xmlns="8a059616-cbc0-4810-956f-405347948f71">
      <UserInfo>
        <DisplayName/>
        <AccountId xsi:nil="true"/>
        <AccountType/>
      </UserInfo>
    </Leaders>
    <TeamsChannelId xmlns="8a059616-cbc0-4810-956f-405347948f71" xsi:nil="true"/>
    <Self_Registration_Enabled0 xmlns="8a059616-cbc0-4810-956f-405347948f71" xsi:nil="true"/>
    <Math_Settings xmlns="8a059616-cbc0-4810-956f-405347948f71" xsi:nil="true"/>
    <NotebookType xmlns="8a059616-cbc0-4810-956f-405347948f71" xsi:nil="true"/>
    <AppVersion xmlns="8a059616-cbc0-4810-956f-405347948f71" xsi:nil="true"/>
    <Invited_Students xmlns="8a059616-cbc0-4810-956f-405347948f71" xsi:nil="true"/>
    <Invited_Leaders xmlns="8a059616-cbc0-4810-956f-405347948f71" xsi:nil="true"/>
    <Has_Teacher_Only_SectionGroup xmlns="8a059616-cbc0-4810-956f-405347948f71" xsi:nil="true"/>
    <FolderType xmlns="8a059616-cbc0-4810-956f-405347948f71" xsi:nil="true"/>
    <Owner xmlns="8a059616-cbc0-4810-956f-405347948f71">
      <UserInfo>
        <DisplayName/>
        <AccountId xsi:nil="true"/>
        <AccountType/>
      </UserInfo>
    </Owner>
    <Students xmlns="8a059616-cbc0-4810-956f-405347948f71">
      <UserInfo>
        <DisplayName/>
        <AccountId xsi:nil="true"/>
        <AccountType/>
      </UserInfo>
    </Student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298F2050A08240BA6F08A5C1BD4AAB" ma:contentTypeVersion="40" ma:contentTypeDescription="Create a new document." ma:contentTypeScope="" ma:versionID="72a52e82779ec465f31a3559b8e73cf7">
  <xsd:schema xmlns:xsd="http://www.w3.org/2001/XMLSchema" xmlns:xs="http://www.w3.org/2001/XMLSchema" xmlns:p="http://schemas.microsoft.com/office/2006/metadata/properties" xmlns:ns3="fc1745b8-69ba-4049-bc46-f93e428b58f5" xmlns:ns4="8a059616-cbc0-4810-956f-405347948f71" targetNamespace="http://schemas.microsoft.com/office/2006/metadata/properties" ma:root="true" ma:fieldsID="84bc240db660a0592761ed132c458d04" ns3:_="" ns4:_="">
    <xsd:import namespace="fc1745b8-69ba-4049-bc46-f93e428b58f5"/>
    <xsd:import namespace="8a059616-cbc0-4810-956f-405347948f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NotebookType" minOccurs="0"/>
                <xsd:element ref="ns4:FolderType" minOccurs="0"/>
                <xsd:element ref="ns4:Owner" minOccurs="0"/>
                <xsd:element ref="ns4:Teachers" minOccurs="0"/>
                <xsd:element ref="ns4:Students" minOccurs="0"/>
                <xsd:element ref="ns4:DefaultSectionNames" minOccurs="0"/>
                <xsd:element ref="ns4:AppVersion" minOccurs="0"/>
                <xsd:element ref="ns4:Student_Groups" minOccurs="0"/>
                <xsd:element ref="ns4:Invited_Teachers" minOccurs="0"/>
                <xsd:element ref="ns4:Invited_Students" minOccurs="0"/>
                <xsd:element ref="ns4:Self_Registration_Enabled" minOccurs="0"/>
                <xsd:element ref="ns4:Has_Teacher_Only_SectionGroup" minOccurs="0"/>
                <xsd:element ref="ns4:CultureName" minOccurs="0"/>
                <xsd:element ref="ns4:Is_Collaboration_Space_Locked" minOccurs="0"/>
                <xsd:element ref="ns4:Self_Registration_Enabled0" minOccurs="0"/>
                <xsd:element ref="ns4:Template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TeamsChannelId" minOccurs="0"/>
                <xsd:element ref="ns4:IsNotebookLocked" minOccurs="0"/>
                <xsd:element ref="ns4:Math_Settings" minOccurs="0"/>
                <xsd:element ref="ns4:Distribution_Groups" minOccurs="0"/>
                <xsd:element ref="ns4:LMS_Mappings" minOccurs="0"/>
                <xsd:element ref="ns4:Leaders" minOccurs="0"/>
                <xsd:element ref="ns4:Members" minOccurs="0"/>
                <xsd:element ref="ns4:Member_Groups" minOccurs="0"/>
                <xsd:element ref="ns4:Invited_Leaders" minOccurs="0"/>
                <xsd:element ref="ns4:Invited_Members" minOccurs="0"/>
                <xsd:element ref="ns4:Has_Leaders_Only_SectionGroup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45b8-69ba-4049-bc46-f93e428b58f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059616-cbc0-4810-956f-405347948f71" elementFormDefault="qualified">
    <xsd:import namespace="http://schemas.microsoft.com/office/2006/documentManagement/types"/>
    <xsd:import namespace="http://schemas.microsoft.com/office/infopath/2007/PartnerControls"/>
    <xsd:element name="NotebookType" ma:index="11" nillable="true" ma:displayName="Notebook Type" ma:indexed="true" ma:internalName="NotebookType">
      <xsd:simpleType>
        <xsd:restriction base="dms:Text"/>
      </xsd:simpleType>
    </xsd:element>
    <xsd:element name="FolderType" ma:index="12" nillable="true" ma:displayName="Folder Type" ma:internalName="FolderType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eachers" ma:index="14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5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6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AppVersion" ma:index="17" nillable="true" ma:displayName="App Version" ma:internalName="AppVersion">
      <xsd:simpleType>
        <xsd:restriction base="dms:Text"/>
      </xsd:simpleType>
    </xsd:element>
    <xsd:element name="Student_Groups" ma:index="18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9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20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1" nillable="true" ma:displayName="Self_Registration_Enabled" ma:internalName="Self_Registration_Enabled">
      <xsd:simpleType>
        <xsd:restriction base="dms:Boolean"/>
      </xsd:simpleType>
    </xsd:element>
    <xsd:element name="Has_Teacher_Only_SectionGroup" ma:index="22" nillable="true" ma:displayName="Has Teacher Only SectionGroup" ma:internalName="Has_Teacher_Only_SectionGroup">
      <xsd:simpleType>
        <xsd:restriction base="dms:Boolean"/>
      </xsd:simpleType>
    </xsd:element>
    <xsd:element name="CultureName" ma:index="23" nillable="true" ma:displayName="Culture Name" ma:internalName="CultureName">
      <xsd:simpleType>
        <xsd:restriction base="dms:Text"/>
      </xsd:simpleType>
    </xsd:element>
    <xsd:element name="Is_Collaboration_Space_Locked" ma:index="24" nillable="true" ma:displayName="Is Collaboration Space Locked" ma:internalName="Is_Collaboration_Space_Locked">
      <xsd:simpleType>
        <xsd:restriction base="dms:Boolean"/>
      </xsd:simpleType>
    </xsd:element>
    <xsd:element name="Self_Registration_Enabled0" ma:index="25" nillable="true" ma:displayName="Self Registration Enabled" ma:internalName="Self_Registration_Enabled0">
      <xsd:simpleType>
        <xsd:restriction base="dms:Boolean"/>
      </xsd:simpleType>
    </xsd:element>
    <xsd:element name="Templates" ma:index="26" nillable="true" ma:displayName="Templates" ma:internalName="Templates">
      <xsd:simpleType>
        <xsd:restriction base="dms:Note">
          <xsd:maxLength value="255"/>
        </xsd:restriction>
      </xsd:simpleType>
    </xsd:element>
    <xsd:element name="MediaServiceMetadata" ma:index="27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8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29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3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3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TeamsChannelId" ma:index="35" nillable="true" ma:displayName="Teams Channel Id" ma:internalName="TeamsChannelId">
      <xsd:simpleType>
        <xsd:restriction base="dms:Text"/>
      </xsd:simpleType>
    </xsd:element>
    <xsd:element name="IsNotebookLocked" ma:index="36" nillable="true" ma:displayName="Is Notebook Locked" ma:internalName="IsNotebookLocked">
      <xsd:simpleType>
        <xsd:restriction base="dms:Boolean"/>
      </xsd:simpleType>
    </xsd:element>
    <xsd:element name="Math_Settings" ma:index="37" nillable="true" ma:displayName="Math Settings" ma:internalName="Math_Settings">
      <xsd:simpleType>
        <xsd:restriction base="dms:Text"/>
      </xsd:simpleType>
    </xsd:element>
    <xsd:element name="Distribution_Groups" ma:index="38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9" nillable="true" ma:displayName="LMS Mappings" ma:internalName="LMS_Mappings">
      <xsd:simpleType>
        <xsd:restriction base="dms:Note">
          <xsd:maxLength value="255"/>
        </xsd:restriction>
      </xsd:simpleType>
    </xsd:element>
    <xsd:element name="Leaders" ma:index="40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41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42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Leaders" ma:index="43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44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Has_Leaders_Only_SectionGroup" ma:index="45" nillable="true" ma:displayName="Has Leaders Only SectionGroup" ma:internalName="Has_Leaders_Only_SectionGroup">
      <xsd:simpleType>
        <xsd:restriction base="dms:Boolean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C18C07-4010-4756-837F-764C5E07B3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1FEC8D-EF92-4213-9449-80AAB7E0A49F}">
  <ds:schemaRefs>
    <ds:schemaRef ds:uri="http://schemas.microsoft.com/office/2006/metadata/properties"/>
    <ds:schemaRef ds:uri="http://schemas.microsoft.com/office/infopath/2007/PartnerControls"/>
    <ds:schemaRef ds:uri="8a059616-cbc0-4810-956f-405347948f71"/>
  </ds:schemaRefs>
</ds:datastoreItem>
</file>

<file path=customXml/itemProps3.xml><?xml version="1.0" encoding="utf-8"?>
<ds:datastoreItem xmlns:ds="http://schemas.openxmlformats.org/officeDocument/2006/customXml" ds:itemID="{3E08B4BE-4BB2-49A5-ADED-AD23B42663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6BA8E2D-9E5B-4AA0-847E-34E4F0BF32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45b8-69ba-4049-bc46-f93e428b58f5"/>
    <ds:schemaRef ds:uri="8a059616-cbc0-4810-956f-405347948f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 without 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 Kim</dc:creator>
  <cp:lastModifiedBy>Henry Codjoe</cp:lastModifiedBy>
  <dcterms:created xsi:type="dcterms:W3CDTF">2020-01-15T19:11:35Z</dcterms:created>
  <dcterms:modified xsi:type="dcterms:W3CDTF">2020-01-15T21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298F2050A08240BA6F08A5C1BD4AAB</vt:lpwstr>
  </property>
</Properties>
</file>